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t\pathplanner\tests\benchmarku\"/>
    </mc:Choice>
  </mc:AlternateContent>
  <xr:revisionPtr revIDLastSave="0" documentId="13_ncr:1_{5A6E0A11-595C-4FDB-912D-5D8354F4B32B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t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t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 l="1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BD6D63-D1DE-4652-8919-7032ADBDA23E}" keepAlive="1" name="Query - ut" description="Connection to the 'ut' query in the workbook." type="5" refreshedVersion="8" background="1" saveData="1">
    <dbPr connection="Provider=Microsoft.Mashup.OleDb.1;Data Source=$Workbook$;Location=ut;Extended Properties=&quot;&quot;" command="SELECT * FROM [u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4956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0A53FD-A96F-4DB7-A61C-FFDB38B388BF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A7AE28-01DD-4D37-89AC-52D476EF7369}" name="ut" displayName="ut" ref="A1:I103681" tableType="queryTable" totalsRowShown="0">
  <autoFilter ref="A1:I103681" xr:uid="{1CA7AE28-01DD-4D37-89AC-52D476EF7369}"/>
  <tableColumns count="9">
    <tableColumn id="1" xr3:uid="{43D88688-F920-47A0-8088-7E39C902BCBB}" uniqueName="1" name="name" queryTableFieldId="1" dataDxfId="0"/>
    <tableColumn id="2" xr3:uid="{4E4A4010-073A-4CF5-8339-D2080D523ABC}" uniqueName="2" name="path length" queryTableFieldId="2"/>
    <tableColumn id="3" xr3:uid="{F3984E72-F480-4DFA-9771-65B34E988D27}" uniqueName="3" name="sum angles tot" queryTableFieldId="3"/>
    <tableColumn id="4" xr3:uid="{36824AA7-2577-449C-9D6A-38F377F3E037}" uniqueName="4" name="sum angles left" queryTableFieldId="4"/>
    <tableColumn id="5" xr3:uid="{8A4B7AB3-B1E2-47B5-A7D7-6C4435B1F82C}" uniqueName="5" name="sum angles right" queryTableFieldId="5"/>
    <tableColumn id="6" xr3:uid="{3D17EA7C-7649-4FE6-9A3A-20482FEA7CF2}" uniqueName="6" name="max angle" queryTableFieldId="6"/>
    <tableColumn id="7" xr3:uid="{788A7DC5-E4D1-4B87-9DE1-4B582DEE904C}" uniqueName="7" name="time to reach the goal" queryTableFieldId="7"/>
    <tableColumn id="8" xr3:uid="{7BCAED60-E879-4BA5-A55F-64E222FC27F8}" uniqueName="8" name="computation time" queryTableFieldId="8"/>
    <tableColumn id="9" xr3:uid="{61F4EF00-2524-445E-BCB7-DFD680D0F247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3646-E17D-4E3B-BDC5-D9C51C446B84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60.00000000000059</v>
      </c>
      <c r="C2">
        <v>43.247720398341272</v>
      </c>
      <c r="D2">
        <v>5.1302051458331848</v>
      </c>
      <c r="E2">
        <v>38.11751525250812</v>
      </c>
      <c r="F2">
        <v>-1</v>
      </c>
      <c r="G2">
        <v>0</v>
      </c>
      <c r="H2">
        <v>875000000</v>
      </c>
      <c r="I2">
        <v>0</v>
      </c>
    </row>
    <row r="3" spans="1:9" x14ac:dyDescent="0.25">
      <c r="A3" s="1" t="s">
        <v>10</v>
      </c>
      <c r="B3">
        <v>59.942275439171247</v>
      </c>
      <c r="C3">
        <v>44.404726066547504</v>
      </c>
      <c r="D3">
        <v>7.2783528669029769</v>
      </c>
      <c r="E3">
        <v>37.126373199644505</v>
      </c>
      <c r="F3">
        <v>-1</v>
      </c>
      <c r="G3">
        <v>0</v>
      </c>
      <c r="H3">
        <v>734375000</v>
      </c>
      <c r="I3">
        <v>0</v>
      </c>
    </row>
    <row r="4" spans="1:9" x14ac:dyDescent="0.25">
      <c r="A4" s="1" t="s">
        <v>11</v>
      </c>
      <c r="B4">
        <v>57.968090418133443</v>
      </c>
      <c r="C4">
        <v>53.762021748838109</v>
      </c>
      <c r="D4">
        <v>13.799906962714275</v>
      </c>
      <c r="E4">
        <v>39.962114786123813</v>
      </c>
      <c r="F4">
        <v>-1</v>
      </c>
      <c r="G4">
        <v>0</v>
      </c>
      <c r="H4">
        <v>859375000</v>
      </c>
      <c r="I4">
        <v>0</v>
      </c>
    </row>
    <row r="5" spans="1:9" x14ac:dyDescent="0.25">
      <c r="A5" s="1" t="s">
        <v>12</v>
      </c>
      <c r="B5">
        <v>57.999706710743069</v>
      </c>
      <c r="C5">
        <v>54.324291360877744</v>
      </c>
      <c r="D5">
        <v>10.949294347023951</v>
      </c>
      <c r="E5">
        <v>43.374997013853765</v>
      </c>
      <c r="F5">
        <v>-1</v>
      </c>
      <c r="G5">
        <v>0</v>
      </c>
      <c r="H5">
        <v>859375000</v>
      </c>
      <c r="I5">
        <v>0</v>
      </c>
    </row>
    <row r="6" spans="1:9" x14ac:dyDescent="0.25">
      <c r="A6" s="1" t="s">
        <v>13</v>
      </c>
      <c r="B6">
        <v>23.199999999999935</v>
      </c>
      <c r="C6">
        <v>5.2226670833684032</v>
      </c>
      <c r="D6">
        <v>2.7592402666801616</v>
      </c>
      <c r="E6">
        <v>2.4634268166882447</v>
      </c>
      <c r="F6">
        <v>-0.77384150429318677</v>
      </c>
      <c r="G6">
        <v>23.100000000000058</v>
      </c>
      <c r="H6">
        <v>343750000</v>
      </c>
      <c r="I6">
        <v>0</v>
      </c>
    </row>
    <row r="7" spans="1:9" x14ac:dyDescent="0.25">
      <c r="A7" s="1" t="s">
        <v>14</v>
      </c>
      <c r="B7">
        <v>23.299999999999965</v>
      </c>
      <c r="C7">
        <v>5.33495431651132</v>
      </c>
      <c r="D7">
        <v>2.8173830032557494</v>
      </c>
      <c r="E7">
        <v>2.5175713132555781</v>
      </c>
      <c r="F7">
        <v>-0.62280093541863257</v>
      </c>
      <c r="G7">
        <v>23.20000000000006</v>
      </c>
      <c r="H7">
        <v>281250000</v>
      </c>
      <c r="I7">
        <v>0</v>
      </c>
    </row>
    <row r="8" spans="1:9" x14ac:dyDescent="0.25">
      <c r="A8" s="1" t="s">
        <v>15</v>
      </c>
      <c r="B8">
        <v>21.899999999999991</v>
      </c>
      <c r="C8">
        <v>4.6185226148486151</v>
      </c>
      <c r="D8">
        <v>2.4205664399052105</v>
      </c>
      <c r="E8">
        <v>2.1979561749434109</v>
      </c>
      <c r="F8">
        <v>-0.8434460512904729</v>
      </c>
      <c r="G8">
        <v>21.80000000000004</v>
      </c>
      <c r="H8">
        <v>343750000</v>
      </c>
      <c r="I8">
        <v>0</v>
      </c>
    </row>
    <row r="9" spans="1:9" x14ac:dyDescent="0.25">
      <c r="A9" s="1" t="s">
        <v>16</v>
      </c>
      <c r="B9">
        <v>21.899999999999945</v>
      </c>
      <c r="C9">
        <v>4.2510842827378124</v>
      </c>
      <c r="D9">
        <v>2.2385573391335223</v>
      </c>
      <c r="E9">
        <v>2.012526943604299</v>
      </c>
      <c r="F9">
        <v>-0.69220049529778116</v>
      </c>
      <c r="G9">
        <v>21.80000000000004</v>
      </c>
      <c r="H9">
        <v>328125000</v>
      </c>
      <c r="I9">
        <v>0</v>
      </c>
    </row>
    <row r="10" spans="1:9" x14ac:dyDescent="0.25">
      <c r="A10" s="1" t="s">
        <v>17</v>
      </c>
      <c r="B10">
        <v>56.731538345609337</v>
      </c>
      <c r="C10">
        <v>50.720483804528207</v>
      </c>
      <c r="D10">
        <v>14.882909522064896</v>
      </c>
      <c r="E10">
        <v>35.837574282463358</v>
      </c>
      <c r="F10">
        <v>-1</v>
      </c>
      <c r="G10">
        <v>0</v>
      </c>
      <c r="H10">
        <v>937500000</v>
      </c>
      <c r="I10">
        <v>0</v>
      </c>
    </row>
    <row r="11" spans="1:9" x14ac:dyDescent="0.25">
      <c r="A11" s="1" t="s">
        <v>18</v>
      </c>
      <c r="B11">
        <v>57.240669850098925</v>
      </c>
      <c r="C11">
        <v>47.282639575485781</v>
      </c>
      <c r="D11">
        <v>10.022310459633816</v>
      </c>
      <c r="E11">
        <v>37.260329115851953</v>
      </c>
      <c r="F11">
        <v>-1</v>
      </c>
      <c r="G11">
        <v>0</v>
      </c>
      <c r="H11">
        <v>921875000</v>
      </c>
      <c r="I11">
        <v>0</v>
      </c>
    </row>
    <row r="12" spans="1:9" x14ac:dyDescent="0.25">
      <c r="A12" s="1" t="s">
        <v>19</v>
      </c>
      <c r="B12">
        <v>53.241989209083115</v>
      </c>
      <c r="C12">
        <v>150.44033538576392</v>
      </c>
      <c r="D12">
        <v>67.344035701836205</v>
      </c>
      <c r="E12">
        <v>83.096299683927711</v>
      </c>
      <c r="F12">
        <v>-1</v>
      </c>
      <c r="G12">
        <v>0</v>
      </c>
      <c r="H12">
        <v>875000000</v>
      </c>
      <c r="I12">
        <v>0</v>
      </c>
    </row>
    <row r="13" spans="1:9" x14ac:dyDescent="0.25">
      <c r="A13" s="1" t="s">
        <v>20</v>
      </c>
      <c r="B13">
        <v>56.029569456434636</v>
      </c>
      <c r="C13">
        <v>165.88745210194799</v>
      </c>
      <c r="D13">
        <v>89.652021536382179</v>
      </c>
      <c r="E13">
        <v>76.23543056556565</v>
      </c>
      <c r="F13">
        <v>1</v>
      </c>
      <c r="G13">
        <v>0</v>
      </c>
      <c r="H13">
        <v>859375000</v>
      </c>
      <c r="I13">
        <v>0</v>
      </c>
    </row>
    <row r="14" spans="1:9" x14ac:dyDescent="0.25">
      <c r="A14" s="1" t="s">
        <v>21</v>
      </c>
      <c r="B14">
        <v>60.000000000000576</v>
      </c>
      <c r="C14">
        <v>252.21191249785309</v>
      </c>
      <c r="D14">
        <v>0.50415934312609423</v>
      </c>
      <c r="E14">
        <v>251.70775315472699</v>
      </c>
      <c r="F14">
        <v>-1</v>
      </c>
      <c r="G14">
        <v>0</v>
      </c>
      <c r="H14">
        <v>859375000</v>
      </c>
      <c r="I14">
        <v>0</v>
      </c>
    </row>
    <row r="15" spans="1:9" x14ac:dyDescent="0.25">
      <c r="A15" s="1" t="s">
        <v>22</v>
      </c>
      <c r="B15">
        <v>60.000000000000583</v>
      </c>
      <c r="C15">
        <v>248.05729041833001</v>
      </c>
      <c r="D15">
        <v>0.50480720562558945</v>
      </c>
      <c r="E15">
        <v>247.55248321270437</v>
      </c>
      <c r="F15">
        <v>-1</v>
      </c>
      <c r="G15">
        <v>0</v>
      </c>
      <c r="H15">
        <v>984375000</v>
      </c>
      <c r="I15">
        <v>0</v>
      </c>
    </row>
    <row r="16" spans="1:9" x14ac:dyDescent="0.25">
      <c r="A16" s="1" t="s">
        <v>23</v>
      </c>
      <c r="B16">
        <v>29.350000000000012</v>
      </c>
      <c r="C16">
        <v>4.7579439338183738</v>
      </c>
      <c r="D16">
        <v>2.1477168850374624</v>
      </c>
      <c r="E16">
        <v>2.6102270487809203</v>
      </c>
      <c r="F16">
        <v>1</v>
      </c>
      <c r="G16">
        <v>29.300000000000146</v>
      </c>
      <c r="H16">
        <v>390625000</v>
      </c>
      <c r="I16">
        <v>0</v>
      </c>
    </row>
    <row r="17" spans="1:9" x14ac:dyDescent="0.25">
      <c r="A17" s="1" t="s">
        <v>24</v>
      </c>
      <c r="B17">
        <v>22.599999999999838</v>
      </c>
      <c r="C17">
        <v>4.8235718911509826</v>
      </c>
      <c r="D17">
        <v>2.5540750814206783</v>
      </c>
      <c r="E17">
        <v>2.2694968097303074</v>
      </c>
      <c r="F17">
        <v>-1</v>
      </c>
      <c r="G17">
        <v>22.50000000000005</v>
      </c>
      <c r="H17">
        <v>328125000</v>
      </c>
      <c r="I17">
        <v>0</v>
      </c>
    </row>
    <row r="18" spans="1:9" x14ac:dyDescent="0.25">
      <c r="A18" s="1" t="s">
        <v>25</v>
      </c>
      <c r="B18">
        <v>59.941783593539611</v>
      </c>
      <c r="C18">
        <v>47.542022570018965</v>
      </c>
      <c r="D18">
        <v>10.220573785655578</v>
      </c>
      <c r="E18">
        <v>37.321448784363376</v>
      </c>
      <c r="F18">
        <v>1</v>
      </c>
      <c r="G18">
        <v>0</v>
      </c>
      <c r="H18">
        <v>937500000</v>
      </c>
      <c r="I18">
        <v>0</v>
      </c>
    </row>
    <row r="19" spans="1:9" x14ac:dyDescent="0.25">
      <c r="A19" s="1" t="s">
        <v>26</v>
      </c>
      <c r="B19">
        <v>59.949962954696908</v>
      </c>
      <c r="C19">
        <v>43.218541679548046</v>
      </c>
      <c r="D19">
        <v>9.8318148690890315</v>
      </c>
      <c r="E19">
        <v>33.386726810458995</v>
      </c>
      <c r="F19">
        <v>1</v>
      </c>
      <c r="G19">
        <v>0</v>
      </c>
      <c r="H19">
        <v>968750000</v>
      </c>
      <c r="I19">
        <v>0</v>
      </c>
    </row>
    <row r="20" spans="1:9" x14ac:dyDescent="0.25">
      <c r="A20" s="1" t="s">
        <v>27</v>
      </c>
      <c r="B20">
        <v>58.06335543417913</v>
      </c>
      <c r="C20">
        <v>49.692626474551624</v>
      </c>
      <c r="D20">
        <v>12.412316175901029</v>
      </c>
      <c r="E20">
        <v>37.280310298650633</v>
      </c>
      <c r="F20">
        <v>-1</v>
      </c>
      <c r="G20">
        <v>0</v>
      </c>
      <c r="H20">
        <v>953125000</v>
      </c>
      <c r="I20">
        <v>0</v>
      </c>
    </row>
    <row r="21" spans="1:9" x14ac:dyDescent="0.25">
      <c r="A21" s="1" t="s">
        <v>28</v>
      </c>
      <c r="B21">
        <v>58.400000000000553</v>
      </c>
      <c r="C21">
        <v>46.653761397589115</v>
      </c>
      <c r="D21">
        <v>21.23603921717104</v>
      </c>
      <c r="E21">
        <v>25.417722180418011</v>
      </c>
      <c r="F21">
        <v>1</v>
      </c>
      <c r="G21">
        <v>0</v>
      </c>
      <c r="H21">
        <v>890625000</v>
      </c>
      <c r="I21">
        <v>0</v>
      </c>
    </row>
    <row r="22" spans="1:9" x14ac:dyDescent="0.25">
      <c r="A22" s="1" t="s">
        <v>29</v>
      </c>
      <c r="B22">
        <v>59.739483033990432</v>
      </c>
      <c r="C22">
        <v>218.69582112699038</v>
      </c>
      <c r="D22">
        <v>0.78473093198602584</v>
      </c>
      <c r="E22">
        <v>217.91109019500436</v>
      </c>
      <c r="F22">
        <v>-1</v>
      </c>
      <c r="G22">
        <v>0</v>
      </c>
      <c r="H22">
        <v>843750000</v>
      </c>
      <c r="I22">
        <v>0</v>
      </c>
    </row>
    <row r="23" spans="1:9" x14ac:dyDescent="0.25">
      <c r="A23" s="1" t="s">
        <v>30</v>
      </c>
      <c r="B23">
        <v>54.259720238849908</v>
      </c>
      <c r="C23">
        <v>63.2963259315991</v>
      </c>
      <c r="D23">
        <v>29.796452456305392</v>
      </c>
      <c r="E23">
        <v>33.499873475293654</v>
      </c>
      <c r="F23">
        <v>-1</v>
      </c>
      <c r="G23">
        <v>0</v>
      </c>
      <c r="H23">
        <v>875000000</v>
      </c>
      <c r="I23">
        <v>0</v>
      </c>
    </row>
    <row r="24" spans="1:9" x14ac:dyDescent="0.25">
      <c r="A24" s="1" t="s">
        <v>31</v>
      </c>
      <c r="B24">
        <v>23.250000000000153</v>
      </c>
      <c r="C24">
        <v>4.5937442274369369</v>
      </c>
      <c r="D24">
        <v>2.1895918309607234</v>
      </c>
      <c r="E24">
        <v>2.404152396476217</v>
      </c>
      <c r="F24">
        <v>1</v>
      </c>
      <c r="G24">
        <v>23.20000000000006</v>
      </c>
      <c r="H24">
        <v>281250000</v>
      </c>
      <c r="I24">
        <v>0</v>
      </c>
    </row>
    <row r="25" spans="1:9" x14ac:dyDescent="0.25">
      <c r="A25" s="1" t="s">
        <v>32</v>
      </c>
      <c r="B25">
        <v>23.250000000000046</v>
      </c>
      <c r="C25">
        <v>4.5850405342333076</v>
      </c>
      <c r="D25">
        <v>2.1848601720580656</v>
      </c>
      <c r="E25">
        <v>2.400180362175254</v>
      </c>
      <c r="F25">
        <v>1</v>
      </c>
      <c r="G25">
        <v>23.20000000000006</v>
      </c>
      <c r="H25">
        <v>359375000</v>
      </c>
      <c r="I25">
        <v>0</v>
      </c>
    </row>
    <row r="26" spans="1:9" x14ac:dyDescent="0.25">
      <c r="A26" s="1" t="s">
        <v>33</v>
      </c>
      <c r="B26">
        <v>57.941696685218623</v>
      </c>
      <c r="C26">
        <v>46.564957017725561</v>
      </c>
      <c r="D26">
        <v>26.941599802086969</v>
      </c>
      <c r="E26">
        <v>19.623357215638531</v>
      </c>
      <c r="F26">
        <v>1</v>
      </c>
      <c r="G26">
        <v>0</v>
      </c>
      <c r="H26">
        <v>859375000</v>
      </c>
      <c r="I26">
        <v>0</v>
      </c>
    </row>
    <row r="27" spans="1:9" x14ac:dyDescent="0.25">
      <c r="A27" s="1" t="s">
        <v>34</v>
      </c>
      <c r="B27">
        <v>57.944068102037662</v>
      </c>
      <c r="C27">
        <v>46.916954299302894</v>
      </c>
      <c r="D27">
        <v>27.115681097847151</v>
      </c>
      <c r="E27">
        <v>19.801273201455775</v>
      </c>
      <c r="F27">
        <v>1</v>
      </c>
      <c r="G27">
        <v>0</v>
      </c>
      <c r="H27">
        <v>906250000</v>
      </c>
      <c r="I27">
        <v>0</v>
      </c>
    </row>
    <row r="28" spans="1:9" x14ac:dyDescent="0.25">
      <c r="A28" s="1" t="s">
        <v>35</v>
      </c>
      <c r="B28">
        <v>6.2000000000000011</v>
      </c>
      <c r="C28">
        <v>1.027340468255904</v>
      </c>
      <c r="D28">
        <v>0.20176855051126985</v>
      </c>
      <c r="E28">
        <v>0.82557191774463412</v>
      </c>
      <c r="F28">
        <v>-0.60658999661987956</v>
      </c>
      <c r="G28">
        <v>0</v>
      </c>
      <c r="H28">
        <v>78125000</v>
      </c>
      <c r="I28">
        <v>2</v>
      </c>
    </row>
    <row r="29" spans="1:9" x14ac:dyDescent="0.25">
      <c r="A29" s="1" t="s">
        <v>36</v>
      </c>
      <c r="B29">
        <v>18.535815057851408</v>
      </c>
      <c r="C29">
        <v>34.070699461968367</v>
      </c>
      <c r="D29">
        <v>11.080414598195006</v>
      </c>
      <c r="E29">
        <v>22.990284863773354</v>
      </c>
      <c r="F29">
        <v>1</v>
      </c>
      <c r="G29">
        <v>0</v>
      </c>
      <c r="H29">
        <v>312500000</v>
      </c>
      <c r="I29">
        <v>2</v>
      </c>
    </row>
    <row r="30" spans="1:9" x14ac:dyDescent="0.25">
      <c r="A30" s="1" t="s">
        <v>37</v>
      </c>
      <c r="B30">
        <v>34.400000000000162</v>
      </c>
      <c r="C30">
        <v>10.763602842582932</v>
      </c>
      <c r="D30">
        <v>2.0404777447150484</v>
      </c>
      <c r="E30">
        <v>8.7231250978678982</v>
      </c>
      <c r="F30">
        <v>-1</v>
      </c>
      <c r="G30">
        <v>34.300000000000217</v>
      </c>
      <c r="H30">
        <v>437500000</v>
      </c>
      <c r="I30">
        <v>0</v>
      </c>
    </row>
    <row r="31" spans="1:9" x14ac:dyDescent="0.25">
      <c r="A31" s="1" t="s">
        <v>38</v>
      </c>
      <c r="B31">
        <v>34.529497111415232</v>
      </c>
      <c r="C31">
        <v>13.800141309381441</v>
      </c>
      <c r="D31">
        <v>3.5573341377082555</v>
      </c>
      <c r="E31">
        <v>10.242807171673194</v>
      </c>
      <c r="F31">
        <v>-1</v>
      </c>
      <c r="G31">
        <v>34.50000000000022</v>
      </c>
      <c r="H31">
        <v>453125000</v>
      </c>
      <c r="I31">
        <v>0</v>
      </c>
    </row>
    <row r="32" spans="1:9" x14ac:dyDescent="0.25">
      <c r="A32" s="1" t="s">
        <v>39</v>
      </c>
      <c r="B32">
        <v>26.999999999999915</v>
      </c>
      <c r="C32">
        <v>4.9397196101490124</v>
      </c>
      <c r="D32">
        <v>2.2887487383913743</v>
      </c>
      <c r="E32">
        <v>2.650970871757655</v>
      </c>
      <c r="F32">
        <v>1</v>
      </c>
      <c r="G32">
        <v>27.300000000000118</v>
      </c>
      <c r="H32">
        <v>421875000</v>
      </c>
      <c r="I32">
        <v>0</v>
      </c>
    </row>
    <row r="33" spans="1:9" x14ac:dyDescent="0.25">
      <c r="A33" s="1" t="s">
        <v>40</v>
      </c>
      <c r="B33">
        <v>25.299999999999976</v>
      </c>
      <c r="C33">
        <v>4.9163012411084459</v>
      </c>
      <c r="D33">
        <v>2.6803140380260473</v>
      </c>
      <c r="E33">
        <v>2.2359872030824057</v>
      </c>
      <c r="F33">
        <v>-1</v>
      </c>
      <c r="G33">
        <v>25.200000000000088</v>
      </c>
      <c r="H33">
        <v>328125000</v>
      </c>
      <c r="I33">
        <v>0</v>
      </c>
    </row>
    <row r="34" spans="1:9" x14ac:dyDescent="0.25">
      <c r="A34" s="1" t="s">
        <v>41</v>
      </c>
      <c r="B34">
        <v>60.000000000000576</v>
      </c>
      <c r="C34">
        <v>43.26880630526253</v>
      </c>
      <c r="D34">
        <v>6.7103388041509664</v>
      </c>
      <c r="E34">
        <v>36.558467501111572</v>
      </c>
      <c r="F34">
        <v>1</v>
      </c>
      <c r="G34">
        <v>0</v>
      </c>
      <c r="H34">
        <v>859375000</v>
      </c>
      <c r="I34">
        <v>0</v>
      </c>
    </row>
    <row r="35" spans="1:9" x14ac:dyDescent="0.25">
      <c r="A35" s="1" t="s">
        <v>42</v>
      </c>
      <c r="B35">
        <v>59.950000000000578</v>
      </c>
      <c r="C35">
        <v>43.270465043169317</v>
      </c>
      <c r="D35">
        <v>5.1425210486592432</v>
      </c>
      <c r="E35">
        <v>38.127943994510069</v>
      </c>
      <c r="F35">
        <v>-1</v>
      </c>
      <c r="G35">
        <v>0</v>
      </c>
      <c r="H35">
        <v>906250000</v>
      </c>
      <c r="I35">
        <v>0</v>
      </c>
    </row>
    <row r="36" spans="1:9" x14ac:dyDescent="0.25">
      <c r="A36" s="1" t="s">
        <v>43</v>
      </c>
      <c r="B36">
        <v>57.593456648325471</v>
      </c>
      <c r="C36">
        <v>99.462991103261402</v>
      </c>
      <c r="D36">
        <v>11.479890142544942</v>
      </c>
      <c r="E36">
        <v>87.983100960716484</v>
      </c>
      <c r="F36">
        <v>-1</v>
      </c>
      <c r="G36">
        <v>0</v>
      </c>
      <c r="H36">
        <v>921875000</v>
      </c>
      <c r="I36">
        <v>0</v>
      </c>
    </row>
    <row r="37" spans="1:9" x14ac:dyDescent="0.25">
      <c r="A37" s="1" t="s">
        <v>44</v>
      </c>
      <c r="B37">
        <v>57.478138793468702</v>
      </c>
      <c r="C37">
        <v>61.49190990017005</v>
      </c>
      <c r="D37">
        <v>16.042688669532293</v>
      </c>
      <c r="E37">
        <v>45.449221230637768</v>
      </c>
      <c r="F37">
        <v>-1</v>
      </c>
      <c r="G37">
        <v>0</v>
      </c>
      <c r="H37">
        <v>765625000</v>
      </c>
      <c r="I37">
        <v>0</v>
      </c>
    </row>
    <row r="38" spans="1:9" x14ac:dyDescent="0.25">
      <c r="A38" s="1" t="s">
        <v>45</v>
      </c>
      <c r="B38">
        <v>26.599999999999994</v>
      </c>
      <c r="C38">
        <v>22.249086104450555</v>
      </c>
      <c r="D38">
        <v>20.621265236630887</v>
      </c>
      <c r="E38">
        <v>1.6278208678196706</v>
      </c>
      <c r="F38">
        <v>1</v>
      </c>
      <c r="G38">
        <v>26.500000000000107</v>
      </c>
      <c r="H38">
        <v>421875000</v>
      </c>
      <c r="I38">
        <v>0</v>
      </c>
    </row>
    <row r="39" spans="1:9" x14ac:dyDescent="0.25">
      <c r="A39" s="1" t="s">
        <v>46</v>
      </c>
      <c r="B39">
        <v>25.099999999999959</v>
      </c>
      <c r="C39">
        <v>14.729902210337272</v>
      </c>
      <c r="D39">
        <v>13.721888473103579</v>
      </c>
      <c r="E39">
        <v>1.0080137372337008</v>
      </c>
      <c r="F39">
        <v>1</v>
      </c>
      <c r="G39">
        <v>25.000000000000085</v>
      </c>
      <c r="H39">
        <v>312500000</v>
      </c>
      <c r="I39">
        <v>0</v>
      </c>
    </row>
    <row r="40" spans="1:9" x14ac:dyDescent="0.25">
      <c r="A40" s="1" t="s">
        <v>47</v>
      </c>
      <c r="B40">
        <v>20.099999999999895</v>
      </c>
      <c r="C40">
        <v>1.2095055573427032</v>
      </c>
      <c r="D40">
        <v>0.63624428563862123</v>
      </c>
      <c r="E40">
        <v>0.57326127170408192</v>
      </c>
      <c r="F40">
        <v>-7.0646819666432492E-2</v>
      </c>
      <c r="G40">
        <v>20.000000000000014</v>
      </c>
      <c r="H40">
        <v>296875000</v>
      </c>
      <c r="I40">
        <v>0</v>
      </c>
    </row>
    <row r="41" spans="1:9" x14ac:dyDescent="0.25">
      <c r="A41" s="1" t="s">
        <v>48</v>
      </c>
      <c r="B41">
        <v>20.099999999999905</v>
      </c>
      <c r="C41">
        <v>1.2537230885686377</v>
      </c>
      <c r="D41">
        <v>0.65958971749697204</v>
      </c>
      <c r="E41">
        <v>0.59413337107166564</v>
      </c>
      <c r="F41">
        <v>-7.2768076072402987E-2</v>
      </c>
      <c r="G41">
        <v>20.000000000000014</v>
      </c>
      <c r="H41">
        <v>250000000</v>
      </c>
      <c r="I41">
        <v>0</v>
      </c>
    </row>
    <row r="42" spans="1:9" x14ac:dyDescent="0.25">
      <c r="A42" s="1" t="s">
        <v>49</v>
      </c>
      <c r="B42">
        <v>60.00000000000059</v>
      </c>
      <c r="C42">
        <v>41.808710621932548</v>
      </c>
      <c r="D42">
        <v>5.7172182777803249</v>
      </c>
      <c r="E42">
        <v>36.091492344152186</v>
      </c>
      <c r="F42">
        <v>-1</v>
      </c>
      <c r="G42">
        <v>0</v>
      </c>
      <c r="H42">
        <v>859375000</v>
      </c>
      <c r="I42">
        <v>0</v>
      </c>
    </row>
    <row r="43" spans="1:9" x14ac:dyDescent="0.25">
      <c r="A43" s="1" t="s">
        <v>50</v>
      </c>
      <c r="B43">
        <v>60.00000000000059</v>
      </c>
      <c r="C43">
        <v>41.750014327961559</v>
      </c>
      <c r="D43">
        <v>5.6866816265888334</v>
      </c>
      <c r="E43">
        <v>36.063332701372694</v>
      </c>
      <c r="F43">
        <v>-1</v>
      </c>
      <c r="G43">
        <v>0</v>
      </c>
      <c r="H43">
        <v>953125000</v>
      </c>
      <c r="I43">
        <v>0</v>
      </c>
    </row>
    <row r="44" spans="1:9" x14ac:dyDescent="0.25">
      <c r="A44" s="1" t="s">
        <v>51</v>
      </c>
      <c r="B44">
        <v>57.928555509283257</v>
      </c>
      <c r="C44">
        <v>46.795972227221</v>
      </c>
      <c r="D44">
        <v>23.7843523059056</v>
      </c>
      <c r="E44">
        <v>23.011619921315429</v>
      </c>
      <c r="F44">
        <v>-1</v>
      </c>
      <c r="G44">
        <v>0</v>
      </c>
      <c r="H44">
        <v>953125000</v>
      </c>
      <c r="I44">
        <v>0</v>
      </c>
    </row>
    <row r="45" spans="1:9" x14ac:dyDescent="0.25">
      <c r="A45" s="1" t="s">
        <v>52</v>
      </c>
      <c r="B45">
        <v>57.893046872937859</v>
      </c>
      <c r="C45">
        <v>47.421881746518388</v>
      </c>
      <c r="D45">
        <v>24.095276230593203</v>
      </c>
      <c r="E45">
        <v>23.326605515925248</v>
      </c>
      <c r="F45">
        <v>1</v>
      </c>
      <c r="G45">
        <v>0</v>
      </c>
      <c r="H45">
        <v>859375000</v>
      </c>
      <c r="I45">
        <v>0</v>
      </c>
    </row>
    <row r="46" spans="1:9" x14ac:dyDescent="0.25">
      <c r="A46" s="1" t="s">
        <v>53</v>
      </c>
      <c r="B46">
        <v>14.329565923784532</v>
      </c>
      <c r="C46">
        <v>22.102114778597279</v>
      </c>
      <c r="D46">
        <v>7.3914992254570961</v>
      </c>
      <c r="E46">
        <v>14.710615553140178</v>
      </c>
      <c r="F46">
        <v>-1</v>
      </c>
      <c r="G46">
        <v>0</v>
      </c>
      <c r="H46">
        <v>281250000</v>
      </c>
      <c r="I46">
        <v>2</v>
      </c>
    </row>
    <row r="47" spans="1:9" x14ac:dyDescent="0.25">
      <c r="A47" s="1" t="s">
        <v>54</v>
      </c>
      <c r="B47">
        <v>51.358685883820513</v>
      </c>
      <c r="C47">
        <v>128.76611575149698</v>
      </c>
      <c r="D47">
        <v>46.645544393699453</v>
      </c>
      <c r="E47">
        <v>82.120571357797573</v>
      </c>
      <c r="F47">
        <v>-1</v>
      </c>
      <c r="G47">
        <v>0</v>
      </c>
      <c r="H47">
        <v>984375000</v>
      </c>
      <c r="I47">
        <v>0</v>
      </c>
    </row>
    <row r="48" spans="1:9" x14ac:dyDescent="0.25">
      <c r="A48" s="1" t="s">
        <v>55</v>
      </c>
      <c r="B48">
        <v>20.30000000000004</v>
      </c>
      <c r="C48">
        <v>1.523235916494611</v>
      </c>
      <c r="D48">
        <v>0.81862234785650667</v>
      </c>
      <c r="E48">
        <v>0.70461356863810432</v>
      </c>
      <c r="F48">
        <v>-0.68233309476949744</v>
      </c>
      <c r="G48">
        <v>20.200000000000017</v>
      </c>
      <c r="H48">
        <v>296875000</v>
      </c>
      <c r="I48">
        <v>0</v>
      </c>
    </row>
    <row r="49" spans="1:9" x14ac:dyDescent="0.25">
      <c r="A49" s="1" t="s">
        <v>56</v>
      </c>
      <c r="B49">
        <v>20.299999999999887</v>
      </c>
      <c r="C49">
        <v>1.546155595652035</v>
      </c>
      <c r="D49">
        <v>0.83150325354099541</v>
      </c>
      <c r="E49">
        <v>0.71465234211103956</v>
      </c>
      <c r="F49">
        <v>-0.68723844522488164</v>
      </c>
      <c r="G49">
        <v>20.200000000000017</v>
      </c>
      <c r="H49">
        <v>296875000</v>
      </c>
      <c r="I49">
        <v>0</v>
      </c>
    </row>
    <row r="50" spans="1:9" x14ac:dyDescent="0.25">
      <c r="A50" s="1" t="s">
        <v>57</v>
      </c>
      <c r="B50">
        <v>60.000000000000583</v>
      </c>
      <c r="C50">
        <v>42.895026035690954</v>
      </c>
      <c r="D50">
        <v>4.9202056427019025</v>
      </c>
      <c r="E50">
        <v>37.974820392989024</v>
      </c>
      <c r="F50">
        <v>-1</v>
      </c>
      <c r="G50">
        <v>0</v>
      </c>
      <c r="H50">
        <v>875000000</v>
      </c>
      <c r="I50">
        <v>0</v>
      </c>
    </row>
    <row r="51" spans="1:9" x14ac:dyDescent="0.25">
      <c r="A51" s="1" t="s">
        <v>58</v>
      </c>
      <c r="B51">
        <v>59.775849156759392</v>
      </c>
      <c r="C51">
        <v>40.424482737016376</v>
      </c>
      <c r="D51">
        <v>5.2928896735841597</v>
      </c>
      <c r="E51">
        <v>35.131593063432177</v>
      </c>
      <c r="F51">
        <v>-1</v>
      </c>
      <c r="G51">
        <v>0</v>
      </c>
      <c r="H51">
        <v>843750000</v>
      </c>
      <c r="I51">
        <v>0</v>
      </c>
    </row>
    <row r="52" spans="1:9" x14ac:dyDescent="0.25">
      <c r="A52" s="1" t="s">
        <v>59</v>
      </c>
      <c r="B52">
        <v>57.994868531812145</v>
      </c>
      <c r="C52">
        <v>51.694102320488419</v>
      </c>
      <c r="D52">
        <v>10.133027541359478</v>
      </c>
      <c r="E52">
        <v>41.56107477912893</v>
      </c>
      <c r="F52">
        <v>-1</v>
      </c>
      <c r="G52">
        <v>0</v>
      </c>
      <c r="H52">
        <v>843750000</v>
      </c>
      <c r="I52">
        <v>0</v>
      </c>
    </row>
    <row r="53" spans="1:9" x14ac:dyDescent="0.25">
      <c r="A53" s="1" t="s">
        <v>60</v>
      </c>
      <c r="B53">
        <v>58.3864348101472</v>
      </c>
      <c r="C53">
        <v>48.510521668506357</v>
      </c>
      <c r="D53">
        <v>9.6164071731155474</v>
      </c>
      <c r="E53">
        <v>38.894114495390831</v>
      </c>
      <c r="F53">
        <v>-1</v>
      </c>
      <c r="G53">
        <v>0</v>
      </c>
      <c r="H53">
        <v>796875000</v>
      </c>
      <c r="I53">
        <v>0</v>
      </c>
    </row>
    <row r="54" spans="1:9" x14ac:dyDescent="0.25">
      <c r="A54" s="1" t="s">
        <v>61</v>
      </c>
      <c r="B54">
        <v>23.900000000000041</v>
      </c>
      <c r="C54">
        <v>4.0239037554150237</v>
      </c>
      <c r="D54">
        <v>1.8058771551575155</v>
      </c>
      <c r="E54">
        <v>2.2180266002575211</v>
      </c>
      <c r="F54">
        <v>0.94795506893653947</v>
      </c>
      <c r="G54">
        <v>23.800000000000068</v>
      </c>
      <c r="H54">
        <v>375000000</v>
      </c>
      <c r="I54">
        <v>0</v>
      </c>
    </row>
    <row r="55" spans="1:9" x14ac:dyDescent="0.25">
      <c r="A55" s="1" t="s">
        <v>62</v>
      </c>
      <c r="B55">
        <v>24.000000000000085</v>
      </c>
      <c r="C55">
        <v>4.1059337551584205</v>
      </c>
      <c r="D55">
        <v>1.8462921749346601</v>
      </c>
      <c r="E55">
        <v>2.2596415802237702</v>
      </c>
      <c r="F55">
        <v>0.97431107477963508</v>
      </c>
      <c r="G55">
        <v>23.90000000000007</v>
      </c>
      <c r="H55">
        <v>343750000</v>
      </c>
      <c r="I55">
        <v>0</v>
      </c>
    </row>
    <row r="56" spans="1:9" x14ac:dyDescent="0.25">
      <c r="A56" s="1" t="s">
        <v>63</v>
      </c>
      <c r="B56">
        <v>23.799999999999958</v>
      </c>
      <c r="C56">
        <v>2.467579871428311</v>
      </c>
      <c r="D56">
        <v>1.040829008310693</v>
      </c>
      <c r="E56">
        <v>1.426750863117618</v>
      </c>
      <c r="F56">
        <v>0.11151697326063514</v>
      </c>
      <c r="G56">
        <v>23.700000000000067</v>
      </c>
      <c r="H56">
        <v>296875000</v>
      </c>
      <c r="I56">
        <v>0</v>
      </c>
    </row>
    <row r="57" spans="1:9" x14ac:dyDescent="0.25">
      <c r="A57" s="1" t="s">
        <v>64</v>
      </c>
      <c r="B57">
        <v>23.900000000000041</v>
      </c>
      <c r="C57">
        <v>2.4681046748388313</v>
      </c>
      <c r="D57">
        <v>1.0408306291511273</v>
      </c>
      <c r="E57">
        <v>1.427274045687704</v>
      </c>
      <c r="F57">
        <v>0.11640548090729164</v>
      </c>
      <c r="G57">
        <v>23.800000000000068</v>
      </c>
      <c r="H57">
        <v>375000000</v>
      </c>
      <c r="I57">
        <v>0</v>
      </c>
    </row>
    <row r="58" spans="1:9" x14ac:dyDescent="0.25">
      <c r="A58" s="1" t="s">
        <v>65</v>
      </c>
      <c r="B58">
        <v>57.98728626989238</v>
      </c>
      <c r="C58">
        <v>45.239597661715173</v>
      </c>
      <c r="D58">
        <v>8.0760319651226844</v>
      </c>
      <c r="E58">
        <v>37.163565696592542</v>
      </c>
      <c r="F58">
        <v>-1</v>
      </c>
      <c r="G58">
        <v>0</v>
      </c>
      <c r="H58">
        <v>796875000</v>
      </c>
      <c r="I58">
        <v>0</v>
      </c>
    </row>
    <row r="59" spans="1:9" x14ac:dyDescent="0.25">
      <c r="A59" s="1" t="s">
        <v>66</v>
      </c>
      <c r="B59">
        <v>58.389697709220066</v>
      </c>
      <c r="C59">
        <v>41.770624052308598</v>
      </c>
      <c r="D59">
        <v>7.2301777555517095</v>
      </c>
      <c r="E59">
        <v>34.540446296756862</v>
      </c>
      <c r="F59">
        <v>-1</v>
      </c>
      <c r="G59">
        <v>0</v>
      </c>
      <c r="H59">
        <v>781250000</v>
      </c>
      <c r="I59">
        <v>0</v>
      </c>
    </row>
    <row r="60" spans="1:9" x14ac:dyDescent="0.25">
      <c r="A60" s="1" t="s">
        <v>67</v>
      </c>
      <c r="B60">
        <v>50.912012862597471</v>
      </c>
      <c r="C60">
        <v>113.72742797465895</v>
      </c>
      <c r="D60">
        <v>36.50717026760524</v>
      </c>
      <c r="E60">
        <v>77.220257707053634</v>
      </c>
      <c r="F60">
        <v>-1</v>
      </c>
      <c r="G60">
        <v>0</v>
      </c>
      <c r="H60">
        <v>781250000</v>
      </c>
      <c r="I60">
        <v>0</v>
      </c>
    </row>
    <row r="61" spans="1:9" x14ac:dyDescent="0.25">
      <c r="A61" s="1" t="s">
        <v>68</v>
      </c>
      <c r="B61">
        <v>51.006398900342333</v>
      </c>
      <c r="C61">
        <v>104.4135706042826</v>
      </c>
      <c r="D61">
        <v>32.044838549615221</v>
      </c>
      <c r="E61">
        <v>72.368732054667305</v>
      </c>
      <c r="F61">
        <v>-1</v>
      </c>
      <c r="G61">
        <v>0</v>
      </c>
      <c r="H61">
        <v>796875000</v>
      </c>
      <c r="I61">
        <v>0</v>
      </c>
    </row>
    <row r="62" spans="1:9" x14ac:dyDescent="0.25">
      <c r="A62" s="1" t="s">
        <v>69</v>
      </c>
      <c r="B62">
        <v>60.00000000000059</v>
      </c>
      <c r="C62">
        <v>235.17043683015353</v>
      </c>
      <c r="D62">
        <v>0.68239527851370463</v>
      </c>
      <c r="E62">
        <v>234.48804155163984</v>
      </c>
      <c r="F62">
        <v>-1</v>
      </c>
      <c r="G62">
        <v>0</v>
      </c>
      <c r="H62">
        <v>828125000</v>
      </c>
      <c r="I62">
        <v>0</v>
      </c>
    </row>
    <row r="63" spans="1:9" x14ac:dyDescent="0.25">
      <c r="A63" s="1" t="s">
        <v>70</v>
      </c>
      <c r="B63">
        <v>60.000000000000576</v>
      </c>
      <c r="C63">
        <v>240.96970458054022</v>
      </c>
      <c r="D63">
        <v>0.67882539579222589</v>
      </c>
      <c r="E63">
        <v>240.29087918474806</v>
      </c>
      <c r="F63">
        <v>-1</v>
      </c>
      <c r="G63">
        <v>0</v>
      </c>
      <c r="H63">
        <v>906250000</v>
      </c>
      <c r="I63">
        <v>0</v>
      </c>
    </row>
    <row r="64" spans="1:9" x14ac:dyDescent="0.25">
      <c r="A64" s="1" t="s">
        <v>71</v>
      </c>
      <c r="B64">
        <v>29.75000000000016</v>
      </c>
      <c r="C64">
        <v>4.9655283435086321</v>
      </c>
      <c r="D64">
        <v>2.2091349117586123</v>
      </c>
      <c r="E64">
        <v>2.7563934317500278</v>
      </c>
      <c r="F64">
        <v>1</v>
      </c>
      <c r="G64">
        <v>29.700000000000152</v>
      </c>
      <c r="H64">
        <v>421875000</v>
      </c>
      <c r="I64">
        <v>0</v>
      </c>
    </row>
    <row r="65" spans="1:9" x14ac:dyDescent="0.25">
      <c r="A65" s="1" t="s">
        <v>72</v>
      </c>
      <c r="B65">
        <v>22.699999999999935</v>
      </c>
      <c r="C65">
        <v>4.341670018771822</v>
      </c>
      <c r="D65">
        <v>2.3626489449827974</v>
      </c>
      <c r="E65">
        <v>1.9790210737890321</v>
      </c>
      <c r="F65">
        <v>-1</v>
      </c>
      <c r="G65">
        <v>22.600000000000051</v>
      </c>
      <c r="H65">
        <v>328125000</v>
      </c>
      <c r="I65">
        <v>0</v>
      </c>
    </row>
    <row r="66" spans="1:9" x14ac:dyDescent="0.25">
      <c r="A66" s="1" t="s">
        <v>73</v>
      </c>
      <c r="B66">
        <v>59.9500000000006</v>
      </c>
      <c r="C66">
        <v>42.816532745519076</v>
      </c>
      <c r="D66">
        <v>9.6251424778701598</v>
      </c>
      <c r="E66">
        <v>33.191390267648927</v>
      </c>
      <c r="F66">
        <v>1</v>
      </c>
      <c r="G66">
        <v>0</v>
      </c>
      <c r="H66">
        <v>921875000</v>
      </c>
      <c r="I66">
        <v>0</v>
      </c>
    </row>
    <row r="67" spans="1:9" x14ac:dyDescent="0.25">
      <c r="A67" s="1" t="s">
        <v>74</v>
      </c>
      <c r="B67">
        <v>60.00000000000059</v>
      </c>
      <c r="C67">
        <v>42.67068142667766</v>
      </c>
      <c r="D67">
        <v>9.5507160730082106</v>
      </c>
      <c r="E67">
        <v>33.119965353669436</v>
      </c>
      <c r="F67">
        <v>1</v>
      </c>
      <c r="G67">
        <v>0</v>
      </c>
      <c r="H67">
        <v>921875000</v>
      </c>
      <c r="I67">
        <v>0</v>
      </c>
    </row>
    <row r="68" spans="1:9" x14ac:dyDescent="0.25">
      <c r="A68" s="1" t="s">
        <v>75</v>
      </c>
      <c r="B68">
        <v>21.799999999999848</v>
      </c>
      <c r="C68">
        <v>2.4730968106116333</v>
      </c>
      <c r="D68">
        <v>1.0857659918679192</v>
      </c>
      <c r="E68">
        <v>1.3873308187437141</v>
      </c>
      <c r="F68">
        <v>0.72654252800536057</v>
      </c>
      <c r="G68">
        <v>21.700000000000038</v>
      </c>
      <c r="H68">
        <v>250000000</v>
      </c>
      <c r="I68">
        <v>0</v>
      </c>
    </row>
    <row r="69" spans="1:9" x14ac:dyDescent="0.25">
      <c r="A69" s="1" t="s">
        <v>76</v>
      </c>
      <c r="B69">
        <v>21.799999999999915</v>
      </c>
      <c r="C69">
        <v>2.5334602415926462</v>
      </c>
      <c r="D69">
        <v>1.1147961531990989</v>
      </c>
      <c r="E69">
        <v>1.4186640883935473</v>
      </c>
      <c r="F69">
        <v>0.72654252800536057</v>
      </c>
      <c r="G69">
        <v>21.700000000000038</v>
      </c>
      <c r="H69">
        <v>312500000</v>
      </c>
      <c r="I69">
        <v>0</v>
      </c>
    </row>
    <row r="70" spans="1:9" x14ac:dyDescent="0.25">
      <c r="A70" s="1" t="s">
        <v>77</v>
      </c>
      <c r="B70">
        <v>21.899999999999945</v>
      </c>
      <c r="C70">
        <v>1.8286721861249031</v>
      </c>
      <c r="D70">
        <v>0.77280894285954771</v>
      </c>
      <c r="E70">
        <v>1.0558632432653554</v>
      </c>
      <c r="F70">
        <v>6.8644807484565806E-2</v>
      </c>
      <c r="G70">
        <v>21.80000000000004</v>
      </c>
      <c r="H70">
        <v>312500000</v>
      </c>
      <c r="I70">
        <v>0</v>
      </c>
    </row>
    <row r="71" spans="1:9" x14ac:dyDescent="0.25">
      <c r="A71" s="1" t="s">
        <v>78</v>
      </c>
      <c r="B71">
        <v>21.900000000000052</v>
      </c>
      <c r="C71">
        <v>1.8302923334151329</v>
      </c>
      <c r="D71">
        <v>0.77285074849676816</v>
      </c>
      <c r="E71">
        <v>1.0574415849183647</v>
      </c>
      <c r="F71">
        <v>6.8983806569258288E-2</v>
      </c>
      <c r="G71">
        <v>21.80000000000004</v>
      </c>
      <c r="H71">
        <v>281250000</v>
      </c>
      <c r="I71">
        <v>0</v>
      </c>
    </row>
    <row r="72" spans="1:9" x14ac:dyDescent="0.25">
      <c r="A72" s="1" t="s">
        <v>79</v>
      </c>
      <c r="B72">
        <v>22.099999999999842</v>
      </c>
      <c r="C72">
        <v>2.3264143917843665</v>
      </c>
      <c r="D72">
        <v>1.0344031369660147</v>
      </c>
      <c r="E72">
        <v>1.2920112548183518</v>
      </c>
      <c r="F72">
        <v>0.11212998118357742</v>
      </c>
      <c r="G72">
        <v>22.000000000000043</v>
      </c>
      <c r="H72">
        <v>296875000</v>
      </c>
      <c r="I72">
        <v>0</v>
      </c>
    </row>
    <row r="73" spans="1:9" x14ac:dyDescent="0.25">
      <c r="A73" s="1" t="s">
        <v>80</v>
      </c>
      <c r="B73">
        <v>22.100000000000058</v>
      </c>
      <c r="C73">
        <v>2.3275934808655516</v>
      </c>
      <c r="D73">
        <v>1.0345826552155231</v>
      </c>
      <c r="E73">
        <v>1.2930108256500286</v>
      </c>
      <c r="F73">
        <v>0.11180576974946987</v>
      </c>
      <c r="G73">
        <v>22.000000000000043</v>
      </c>
      <c r="H73">
        <v>250000000</v>
      </c>
      <c r="I73">
        <v>0</v>
      </c>
    </row>
    <row r="74" spans="1:9" x14ac:dyDescent="0.25">
      <c r="A74" s="1" t="s">
        <v>81</v>
      </c>
      <c r="B74">
        <v>58.316596937963119</v>
      </c>
      <c r="C74">
        <v>49.543486769982692</v>
      </c>
      <c r="D74">
        <v>22.137573361692052</v>
      </c>
      <c r="E74">
        <v>27.405913408290747</v>
      </c>
      <c r="F74">
        <v>1</v>
      </c>
      <c r="G74">
        <v>0</v>
      </c>
      <c r="H74">
        <v>812500000</v>
      </c>
      <c r="I74">
        <v>0</v>
      </c>
    </row>
    <row r="75" spans="1:9" x14ac:dyDescent="0.25">
      <c r="A75" s="1" t="s">
        <v>82</v>
      </c>
      <c r="B75">
        <v>57.861921724327701</v>
      </c>
      <c r="C75">
        <v>46.394453597841064</v>
      </c>
      <c r="D75">
        <v>26.743996944537145</v>
      </c>
      <c r="E75">
        <v>19.650456653303902</v>
      </c>
      <c r="F75">
        <v>1</v>
      </c>
      <c r="G75">
        <v>0</v>
      </c>
      <c r="H75">
        <v>890625000</v>
      </c>
      <c r="I75">
        <v>0</v>
      </c>
    </row>
    <row r="76" spans="1:9" x14ac:dyDescent="0.25">
      <c r="A76" s="1" t="s">
        <v>83</v>
      </c>
      <c r="B76">
        <v>9.199999999999994</v>
      </c>
      <c r="C76">
        <v>1.0250865030810932</v>
      </c>
      <c r="D76">
        <v>0.20048328358036915</v>
      </c>
      <c r="E76">
        <v>0.82460321950072402</v>
      </c>
      <c r="F76">
        <v>-0.60686218174750728</v>
      </c>
      <c r="G76">
        <v>0</v>
      </c>
      <c r="H76">
        <v>125000000</v>
      </c>
      <c r="I76">
        <v>2</v>
      </c>
    </row>
    <row r="77" spans="1:9" x14ac:dyDescent="0.25">
      <c r="A77" s="1" t="s">
        <v>84</v>
      </c>
      <c r="B77">
        <v>51.071768864315075</v>
      </c>
      <c r="C77">
        <v>120.55236811108028</v>
      </c>
      <c r="D77">
        <v>61.781357064058156</v>
      </c>
      <c r="E77">
        <v>58.771011047022014</v>
      </c>
      <c r="F77">
        <v>1</v>
      </c>
      <c r="G77">
        <v>0</v>
      </c>
      <c r="H77">
        <v>968750000</v>
      </c>
      <c r="I77">
        <v>0</v>
      </c>
    </row>
    <row r="78" spans="1:9" x14ac:dyDescent="0.25">
      <c r="A78" s="1" t="s">
        <v>85</v>
      </c>
      <c r="B78">
        <v>52.136063030004429</v>
      </c>
      <c r="C78">
        <v>46.509924024000568</v>
      </c>
      <c r="D78">
        <v>29.053812292525127</v>
      </c>
      <c r="E78">
        <v>17.456111731475403</v>
      </c>
      <c r="F78">
        <v>-1</v>
      </c>
      <c r="G78">
        <v>0</v>
      </c>
      <c r="H78">
        <v>890625000</v>
      </c>
      <c r="I78">
        <v>0</v>
      </c>
    </row>
    <row r="79" spans="1:9" x14ac:dyDescent="0.25">
      <c r="A79" s="1" t="s">
        <v>86</v>
      </c>
      <c r="B79">
        <v>51.971136293633016</v>
      </c>
      <c r="C79">
        <v>42.810851269389879</v>
      </c>
      <c r="D79">
        <v>29.031171728225729</v>
      </c>
      <c r="E79">
        <v>13.77967954116423</v>
      </c>
      <c r="F79">
        <v>-1</v>
      </c>
      <c r="G79">
        <v>0</v>
      </c>
      <c r="H79">
        <v>906250000</v>
      </c>
      <c r="I79">
        <v>0</v>
      </c>
    </row>
    <row r="80" spans="1:9" x14ac:dyDescent="0.25">
      <c r="A80" s="1" t="s">
        <v>87</v>
      </c>
      <c r="B80">
        <v>25.644218840254776</v>
      </c>
      <c r="C80">
        <v>5.478814928926063</v>
      </c>
      <c r="D80">
        <v>3.0313598273546445</v>
      </c>
      <c r="E80">
        <v>2.4474551015714225</v>
      </c>
      <c r="F80">
        <v>-0.99036471202300946</v>
      </c>
      <c r="G80">
        <v>25.600000000000094</v>
      </c>
      <c r="H80">
        <v>328125000</v>
      </c>
      <c r="I80">
        <v>0</v>
      </c>
    </row>
    <row r="81" spans="1:9" x14ac:dyDescent="0.25">
      <c r="A81" s="1" t="s">
        <v>88</v>
      </c>
      <c r="B81">
        <v>25.500000000000092</v>
      </c>
      <c r="C81">
        <v>4.5535634810590411</v>
      </c>
      <c r="D81">
        <v>2.5708710986332317</v>
      </c>
      <c r="E81">
        <v>1.9826923824258103</v>
      </c>
      <c r="F81">
        <v>-1</v>
      </c>
      <c r="G81">
        <v>25.400000000000091</v>
      </c>
      <c r="H81">
        <v>312500000</v>
      </c>
      <c r="I81">
        <v>0</v>
      </c>
    </row>
    <row r="82" spans="1:9" x14ac:dyDescent="0.25">
      <c r="A82" s="1" t="s">
        <v>89</v>
      </c>
      <c r="B82">
        <v>59.699457461228704</v>
      </c>
      <c r="C82">
        <v>39.471171724326965</v>
      </c>
      <c r="D82">
        <v>6.3853692698644089</v>
      </c>
      <c r="E82">
        <v>33.085802454462559</v>
      </c>
      <c r="F82">
        <v>1</v>
      </c>
      <c r="G82">
        <v>0</v>
      </c>
      <c r="H82">
        <v>875000000</v>
      </c>
      <c r="I82">
        <v>0</v>
      </c>
    </row>
    <row r="83" spans="1:9" x14ac:dyDescent="0.25">
      <c r="A83" s="1" t="s">
        <v>90</v>
      </c>
      <c r="B83">
        <v>59.645856435108669</v>
      </c>
      <c r="C83">
        <v>43.377457183183857</v>
      </c>
      <c r="D83">
        <v>5.1583466987099342</v>
      </c>
      <c r="E83">
        <v>38.219110484473923</v>
      </c>
      <c r="F83">
        <v>-1</v>
      </c>
      <c r="G83">
        <v>0</v>
      </c>
      <c r="H83">
        <v>890625000</v>
      </c>
      <c r="I83">
        <v>0</v>
      </c>
    </row>
    <row r="84" spans="1:9" x14ac:dyDescent="0.25">
      <c r="A84" s="1" t="s">
        <v>91</v>
      </c>
      <c r="B84">
        <v>52.330922476471216</v>
      </c>
      <c r="C84">
        <v>66.442715454063688</v>
      </c>
      <c r="D84">
        <v>26.076778579173933</v>
      </c>
      <c r="E84">
        <v>40.365936874889812</v>
      </c>
      <c r="F84">
        <v>-1</v>
      </c>
      <c r="G84">
        <v>0</v>
      </c>
      <c r="H84">
        <v>796875000</v>
      </c>
      <c r="I84">
        <v>0</v>
      </c>
    </row>
    <row r="85" spans="1:9" x14ac:dyDescent="0.25">
      <c r="A85" s="1" t="s">
        <v>92</v>
      </c>
      <c r="B85">
        <v>56.334588205442124</v>
      </c>
      <c r="C85">
        <v>67.713281865180221</v>
      </c>
      <c r="D85">
        <v>30.189497184911161</v>
      </c>
      <c r="E85">
        <v>37.52378468026911</v>
      </c>
      <c r="F85">
        <v>-1</v>
      </c>
      <c r="G85">
        <v>0</v>
      </c>
      <c r="H85">
        <v>843750000</v>
      </c>
      <c r="I85">
        <v>0</v>
      </c>
    </row>
    <row r="86" spans="1:9" x14ac:dyDescent="0.25">
      <c r="A86" s="1" t="s">
        <v>93</v>
      </c>
      <c r="B86">
        <v>25.299999999999979</v>
      </c>
      <c r="C86">
        <v>16.001913859261212</v>
      </c>
      <c r="D86">
        <v>14.378237732176695</v>
      </c>
      <c r="E86">
        <v>1.6236761270845244</v>
      </c>
      <c r="F86">
        <v>1</v>
      </c>
      <c r="G86">
        <v>25.200000000000088</v>
      </c>
      <c r="H86">
        <v>312500000</v>
      </c>
      <c r="I86">
        <v>0</v>
      </c>
    </row>
    <row r="87" spans="1:9" x14ac:dyDescent="0.25">
      <c r="A87" s="1" t="s">
        <v>94</v>
      </c>
      <c r="B87">
        <v>25.299999999999955</v>
      </c>
      <c r="C87">
        <v>16.509934585135419</v>
      </c>
      <c r="D87">
        <v>14.634710754443102</v>
      </c>
      <c r="E87">
        <v>1.8752238306923248</v>
      </c>
      <c r="F87">
        <v>1</v>
      </c>
      <c r="G87">
        <v>25.200000000000088</v>
      </c>
      <c r="H87">
        <v>375000000</v>
      </c>
      <c r="I87">
        <v>0</v>
      </c>
    </row>
    <row r="88" spans="1:9" x14ac:dyDescent="0.25">
      <c r="A88" s="1" t="s">
        <v>95</v>
      </c>
      <c r="B88">
        <v>26.349999999999952</v>
      </c>
      <c r="C88">
        <v>4.0528628073621631</v>
      </c>
      <c r="D88">
        <v>1.7692516217172183</v>
      </c>
      <c r="E88">
        <v>2.2836111856449546</v>
      </c>
      <c r="F88">
        <v>1</v>
      </c>
      <c r="G88">
        <v>26.300000000000104</v>
      </c>
      <c r="H88">
        <v>390625000</v>
      </c>
      <c r="I88">
        <v>0</v>
      </c>
    </row>
    <row r="89" spans="1:9" x14ac:dyDescent="0.25">
      <c r="A89" s="1" t="s">
        <v>96</v>
      </c>
      <c r="B89">
        <v>26.349999999999994</v>
      </c>
      <c r="C89">
        <v>4.1453853640511893</v>
      </c>
      <c r="D89">
        <v>1.8153726473407237</v>
      </c>
      <c r="E89">
        <v>2.3300127167104767</v>
      </c>
      <c r="F89">
        <v>1</v>
      </c>
      <c r="G89">
        <v>26.300000000000104</v>
      </c>
      <c r="H89">
        <v>375000000</v>
      </c>
      <c r="I89">
        <v>0</v>
      </c>
    </row>
    <row r="90" spans="1:9" x14ac:dyDescent="0.25">
      <c r="A90" s="1" t="s">
        <v>97</v>
      </c>
      <c r="B90">
        <v>60.00000000000059</v>
      </c>
      <c r="C90">
        <v>41.496354714651815</v>
      </c>
      <c r="D90">
        <v>5.5508418834552842</v>
      </c>
      <c r="E90">
        <v>35.945512831196545</v>
      </c>
      <c r="F90">
        <v>-1</v>
      </c>
      <c r="G90">
        <v>0</v>
      </c>
      <c r="H90">
        <v>875000000</v>
      </c>
      <c r="I90">
        <v>0</v>
      </c>
    </row>
    <row r="91" spans="1:9" x14ac:dyDescent="0.25">
      <c r="A91" s="1" t="s">
        <v>98</v>
      </c>
      <c r="B91">
        <v>60.000000000000583</v>
      </c>
      <c r="C91">
        <v>41.371507589875904</v>
      </c>
      <c r="D91">
        <v>5.440722279720255</v>
      </c>
      <c r="E91">
        <v>35.930785310155635</v>
      </c>
      <c r="F91">
        <v>-1</v>
      </c>
      <c r="G91">
        <v>0</v>
      </c>
      <c r="H91">
        <v>859375000</v>
      </c>
      <c r="I91">
        <v>0</v>
      </c>
    </row>
    <row r="92" spans="1:9" x14ac:dyDescent="0.25">
      <c r="A92" s="1" t="s">
        <v>99</v>
      </c>
      <c r="B92">
        <v>57.936589174419993</v>
      </c>
      <c r="C92">
        <v>46.700993767350859</v>
      </c>
      <c r="D92">
        <v>20.561212999143706</v>
      </c>
      <c r="E92">
        <v>26.139780768207174</v>
      </c>
      <c r="F92">
        <v>1</v>
      </c>
      <c r="G92">
        <v>0</v>
      </c>
      <c r="H92">
        <v>812500000</v>
      </c>
      <c r="I92">
        <v>0</v>
      </c>
    </row>
    <row r="93" spans="1:9" x14ac:dyDescent="0.25">
      <c r="A93" s="1" t="s">
        <v>100</v>
      </c>
      <c r="B93">
        <v>57.884290048238448</v>
      </c>
      <c r="C93">
        <v>47.327633100929596</v>
      </c>
      <c r="D93">
        <v>23.601882774291596</v>
      </c>
      <c r="E93">
        <v>23.725750326638025</v>
      </c>
      <c r="F93">
        <v>-1</v>
      </c>
      <c r="G93">
        <v>0</v>
      </c>
      <c r="H93">
        <v>937500000</v>
      </c>
      <c r="I93">
        <v>0</v>
      </c>
    </row>
    <row r="94" spans="1:9" x14ac:dyDescent="0.25">
      <c r="A94" s="1" t="s">
        <v>101</v>
      </c>
      <c r="B94">
        <v>21.200000000000163</v>
      </c>
      <c r="C94">
        <v>2.2459724845640356</v>
      </c>
      <c r="D94">
        <v>1.196692734774043</v>
      </c>
      <c r="E94">
        <v>1.0492797497899926</v>
      </c>
      <c r="F94">
        <v>-0.23187683288746452</v>
      </c>
      <c r="G94">
        <v>21.10000000000003</v>
      </c>
      <c r="H94">
        <v>250000000</v>
      </c>
      <c r="I94">
        <v>0</v>
      </c>
    </row>
    <row r="95" spans="1:9" x14ac:dyDescent="0.25">
      <c r="A95" s="1" t="s">
        <v>102</v>
      </c>
      <c r="B95">
        <v>21.199999999999918</v>
      </c>
      <c r="C95">
        <v>2.2603823391284807</v>
      </c>
      <c r="D95">
        <v>1.2040257008892086</v>
      </c>
      <c r="E95">
        <v>1.0563566382392722</v>
      </c>
      <c r="F95">
        <v>-0.27753689923332026</v>
      </c>
      <c r="G95">
        <v>21.10000000000003</v>
      </c>
      <c r="H95">
        <v>265625000</v>
      </c>
      <c r="I95">
        <v>0</v>
      </c>
    </row>
    <row r="96" spans="1:9" x14ac:dyDescent="0.25">
      <c r="A96" s="1" t="s">
        <v>103</v>
      </c>
      <c r="B96">
        <v>20.300000000000054</v>
      </c>
      <c r="C96">
        <v>1.3506527272579909</v>
      </c>
      <c r="D96">
        <v>0.75199537433223274</v>
      </c>
      <c r="E96">
        <v>0.59865735292575817</v>
      </c>
      <c r="F96">
        <v>-8.8912503861328318E-2</v>
      </c>
      <c r="G96">
        <v>20.200000000000017</v>
      </c>
      <c r="H96">
        <v>265625000</v>
      </c>
      <c r="I96">
        <v>0</v>
      </c>
    </row>
    <row r="97" spans="1:9" x14ac:dyDescent="0.25">
      <c r="A97" s="1" t="s">
        <v>104</v>
      </c>
      <c r="B97">
        <v>20.300000000000047</v>
      </c>
      <c r="C97">
        <v>1.3864127566352633</v>
      </c>
      <c r="D97">
        <v>0.7718580729139437</v>
      </c>
      <c r="E97">
        <v>0.61455468372131961</v>
      </c>
      <c r="F97">
        <v>-9.2246146379801441E-2</v>
      </c>
      <c r="G97">
        <v>20.200000000000017</v>
      </c>
      <c r="H97">
        <v>359375000</v>
      </c>
      <c r="I97">
        <v>0</v>
      </c>
    </row>
    <row r="98" spans="1:9" x14ac:dyDescent="0.25">
      <c r="A98" s="1" t="s">
        <v>105</v>
      </c>
      <c r="B98">
        <v>59.805243477933445</v>
      </c>
      <c r="C98">
        <v>38.335470888364206</v>
      </c>
      <c r="D98">
        <v>4.2311855382215233</v>
      </c>
      <c r="E98">
        <v>34.104285350142675</v>
      </c>
      <c r="F98">
        <v>-1</v>
      </c>
      <c r="G98">
        <v>0</v>
      </c>
      <c r="H98">
        <v>890625000</v>
      </c>
      <c r="I98">
        <v>0</v>
      </c>
    </row>
    <row r="99" spans="1:9" x14ac:dyDescent="0.25">
      <c r="A99" s="1" t="s">
        <v>106</v>
      </c>
      <c r="B99">
        <v>59.588877527269858</v>
      </c>
      <c r="C99">
        <v>36.725678104706908</v>
      </c>
      <c r="D99">
        <v>5.9731375838822123</v>
      </c>
      <c r="E99">
        <v>30.752540520824713</v>
      </c>
      <c r="F99">
        <v>-1</v>
      </c>
      <c r="G99">
        <v>0</v>
      </c>
      <c r="H99">
        <v>812500000</v>
      </c>
      <c r="I99">
        <v>0</v>
      </c>
    </row>
    <row r="100" spans="1:9" x14ac:dyDescent="0.25">
      <c r="A100" s="1" t="s">
        <v>107</v>
      </c>
      <c r="B100">
        <v>57.821710131938033</v>
      </c>
      <c r="C100">
        <v>43.826410510710645</v>
      </c>
      <c r="D100">
        <v>10.407502844068071</v>
      </c>
      <c r="E100">
        <v>33.418907666642532</v>
      </c>
      <c r="F100">
        <v>-1</v>
      </c>
      <c r="G100">
        <v>0</v>
      </c>
      <c r="H100">
        <v>718750000</v>
      </c>
      <c r="I100">
        <v>0</v>
      </c>
    </row>
    <row r="101" spans="1:9" x14ac:dyDescent="0.25">
      <c r="A101" s="1" t="s">
        <v>108</v>
      </c>
      <c r="B101">
        <v>58.285971994384767</v>
      </c>
      <c r="C101">
        <v>42.824426734550627</v>
      </c>
      <c r="D101">
        <v>6.7638510348580185</v>
      </c>
      <c r="E101">
        <v>36.060575699692606</v>
      </c>
      <c r="F101">
        <v>-1</v>
      </c>
      <c r="G101">
        <v>0</v>
      </c>
      <c r="H101">
        <v>812500000</v>
      </c>
      <c r="I101">
        <v>0</v>
      </c>
    </row>
    <row r="102" spans="1:9" x14ac:dyDescent="0.25">
      <c r="A102" s="1" t="s">
        <v>109</v>
      </c>
      <c r="B102">
        <v>24.100000000000083</v>
      </c>
      <c r="C102">
        <v>2.2310527377067593</v>
      </c>
      <c r="D102">
        <v>0.77355432519053879</v>
      </c>
      <c r="E102">
        <v>1.4574984125162205</v>
      </c>
      <c r="F102">
        <v>9.3036220772436451E-2</v>
      </c>
      <c r="G102">
        <v>24.000000000000071</v>
      </c>
      <c r="H102">
        <v>390625000</v>
      </c>
      <c r="I102">
        <v>0</v>
      </c>
    </row>
    <row r="103" spans="1:9" x14ac:dyDescent="0.25">
      <c r="A103" s="1" t="s">
        <v>110</v>
      </c>
      <c r="B103">
        <v>24.099999999999937</v>
      </c>
      <c r="C103">
        <v>2.2401794472246199</v>
      </c>
      <c r="D103">
        <v>0.77766134425800493</v>
      </c>
      <c r="E103">
        <v>1.462518102966615</v>
      </c>
      <c r="F103">
        <v>9.3810780759620904E-2</v>
      </c>
      <c r="G103">
        <v>24.000000000000071</v>
      </c>
      <c r="H103">
        <v>343750000</v>
      </c>
      <c r="I103">
        <v>0</v>
      </c>
    </row>
    <row r="104" spans="1:9" x14ac:dyDescent="0.25">
      <c r="A104" s="1" t="s">
        <v>111</v>
      </c>
      <c r="B104">
        <v>24.600000000000023</v>
      </c>
      <c r="C104">
        <v>3.1494439743060392</v>
      </c>
      <c r="D104">
        <v>1.055841554672051</v>
      </c>
      <c r="E104">
        <v>2.0936024196339882</v>
      </c>
      <c r="F104">
        <v>0.11110290906582998</v>
      </c>
      <c r="G104">
        <v>24.500000000000078</v>
      </c>
      <c r="H104">
        <v>312500000</v>
      </c>
      <c r="I104">
        <v>0</v>
      </c>
    </row>
    <row r="105" spans="1:9" x14ac:dyDescent="0.25">
      <c r="A105" s="1" t="s">
        <v>112</v>
      </c>
      <c r="B105">
        <v>24.600000000000009</v>
      </c>
      <c r="C105">
        <v>3.1842611180633358</v>
      </c>
      <c r="D105">
        <v>1.0568875064018632</v>
      </c>
      <c r="E105">
        <v>2.1273736116614725</v>
      </c>
      <c r="F105">
        <v>0.11176115571741141</v>
      </c>
      <c r="G105">
        <v>24.500000000000078</v>
      </c>
      <c r="H105">
        <v>359375000</v>
      </c>
      <c r="I105">
        <v>0</v>
      </c>
    </row>
    <row r="106" spans="1:9" x14ac:dyDescent="0.25">
      <c r="A106" s="1" t="s">
        <v>113</v>
      </c>
      <c r="B106">
        <v>58.307285671653048</v>
      </c>
      <c r="C106">
        <v>40.780868667457767</v>
      </c>
      <c r="D106">
        <v>19.334528827823995</v>
      </c>
      <c r="E106">
        <v>21.446339839633755</v>
      </c>
      <c r="F106">
        <v>1</v>
      </c>
      <c r="G106">
        <v>0</v>
      </c>
      <c r="H106">
        <v>843750000</v>
      </c>
      <c r="I106">
        <v>0</v>
      </c>
    </row>
    <row r="107" spans="1:9" x14ac:dyDescent="0.25">
      <c r="A107" s="1" t="s">
        <v>114</v>
      </c>
      <c r="B107">
        <v>58.303399636930124</v>
      </c>
      <c r="C107">
        <v>40.76865570546407</v>
      </c>
      <c r="D107">
        <v>19.170890510098715</v>
      </c>
      <c r="E107">
        <v>21.597765195365401</v>
      </c>
      <c r="F107">
        <v>1</v>
      </c>
      <c r="G107">
        <v>0</v>
      </c>
      <c r="H107">
        <v>859375000</v>
      </c>
      <c r="I107">
        <v>0</v>
      </c>
    </row>
    <row r="108" spans="1:9" x14ac:dyDescent="0.25">
      <c r="A108" s="1" t="s">
        <v>115</v>
      </c>
      <c r="B108">
        <v>57.305488480385364</v>
      </c>
      <c r="C108">
        <v>62.004035022982038</v>
      </c>
      <c r="D108">
        <v>14.101922123050144</v>
      </c>
      <c r="E108">
        <v>47.902112899931822</v>
      </c>
      <c r="F108">
        <v>-1</v>
      </c>
      <c r="G108">
        <v>0</v>
      </c>
      <c r="H108">
        <v>843750000</v>
      </c>
      <c r="I108">
        <v>0</v>
      </c>
    </row>
    <row r="109" spans="1:9" x14ac:dyDescent="0.25">
      <c r="A109" s="1" t="s">
        <v>116</v>
      </c>
      <c r="B109">
        <v>55.549749781727115</v>
      </c>
      <c r="C109">
        <v>59.785032498717143</v>
      </c>
      <c r="D109">
        <v>11.419870608374991</v>
      </c>
      <c r="E109">
        <v>48.365161890342094</v>
      </c>
      <c r="F109">
        <v>-1</v>
      </c>
      <c r="G109">
        <v>0</v>
      </c>
      <c r="H109">
        <v>890625000</v>
      </c>
      <c r="I109">
        <v>0</v>
      </c>
    </row>
    <row r="110" spans="1:9" x14ac:dyDescent="0.25">
      <c r="A110" s="1" t="s">
        <v>117</v>
      </c>
      <c r="B110">
        <v>20.823972585486665</v>
      </c>
      <c r="C110">
        <v>17.811405013037007</v>
      </c>
      <c r="D110">
        <v>5.2869372085358091</v>
      </c>
      <c r="E110">
        <v>12.524467804501196</v>
      </c>
      <c r="F110">
        <v>-1</v>
      </c>
      <c r="G110">
        <v>0</v>
      </c>
      <c r="H110">
        <v>312500000</v>
      </c>
      <c r="I110">
        <v>2</v>
      </c>
    </row>
    <row r="111" spans="1:9" x14ac:dyDescent="0.25">
      <c r="A111" s="1" t="s">
        <v>118</v>
      </c>
      <c r="B111">
        <v>50.930440818630636</v>
      </c>
      <c r="C111">
        <v>102.84108728558131</v>
      </c>
      <c r="D111">
        <v>48.661805157349761</v>
      </c>
      <c r="E111">
        <v>54.179282128231627</v>
      </c>
      <c r="F111">
        <v>-1</v>
      </c>
      <c r="G111">
        <v>0</v>
      </c>
      <c r="H111">
        <v>843750000</v>
      </c>
      <c r="I111">
        <v>0</v>
      </c>
    </row>
    <row r="112" spans="1:9" x14ac:dyDescent="0.25">
      <c r="A112" s="1" t="s">
        <v>119</v>
      </c>
      <c r="B112">
        <v>30.950000000000085</v>
      </c>
      <c r="C112">
        <v>5.271873634463196</v>
      </c>
      <c r="D112">
        <v>2.2150804207778214</v>
      </c>
      <c r="E112">
        <v>3.0567932136853853</v>
      </c>
      <c r="F112">
        <v>1</v>
      </c>
      <c r="G112">
        <v>30.900000000000169</v>
      </c>
      <c r="H112">
        <v>468750000</v>
      </c>
      <c r="I112">
        <v>0</v>
      </c>
    </row>
    <row r="113" spans="1:9" x14ac:dyDescent="0.25">
      <c r="A113" s="1" t="s">
        <v>120</v>
      </c>
      <c r="B113">
        <v>23.799999999999994</v>
      </c>
      <c r="C113">
        <v>5.4204653790281094</v>
      </c>
      <c r="D113">
        <v>3.4428156282841607</v>
      </c>
      <c r="E113">
        <v>1.977649750743951</v>
      </c>
      <c r="F113">
        <v>-1</v>
      </c>
      <c r="G113">
        <v>23.700000000000067</v>
      </c>
      <c r="H113">
        <v>250000000</v>
      </c>
      <c r="I113">
        <v>0</v>
      </c>
    </row>
    <row r="114" spans="1:9" x14ac:dyDescent="0.25">
      <c r="A114" s="1" t="s">
        <v>121</v>
      </c>
      <c r="B114">
        <v>59.942132610227937</v>
      </c>
      <c r="C114">
        <v>35.149743904683774</v>
      </c>
      <c r="D114">
        <v>4.2026888413264061</v>
      </c>
      <c r="E114">
        <v>30.947055063357361</v>
      </c>
      <c r="F114">
        <v>-1</v>
      </c>
      <c r="G114">
        <v>0</v>
      </c>
      <c r="H114">
        <v>796875000</v>
      </c>
      <c r="I114">
        <v>0</v>
      </c>
    </row>
    <row r="115" spans="1:9" x14ac:dyDescent="0.25">
      <c r="A115" s="1" t="s">
        <v>122</v>
      </c>
      <c r="B115">
        <v>59.949774352783706</v>
      </c>
      <c r="C115">
        <v>37.661155775859818</v>
      </c>
      <c r="D115">
        <v>8.6149949768720759</v>
      </c>
      <c r="E115">
        <v>29.046160798987799</v>
      </c>
      <c r="F115">
        <v>1</v>
      </c>
      <c r="G115">
        <v>0</v>
      </c>
      <c r="H115">
        <v>796875000</v>
      </c>
      <c r="I115">
        <v>0</v>
      </c>
    </row>
    <row r="116" spans="1:9" x14ac:dyDescent="0.25">
      <c r="A116" s="1" t="s">
        <v>123</v>
      </c>
      <c r="B116">
        <v>21.900000000000041</v>
      </c>
      <c r="C116">
        <v>1.536661153255011</v>
      </c>
      <c r="D116">
        <v>0.50453194660822032</v>
      </c>
      <c r="E116">
        <v>1.0321292066467906</v>
      </c>
      <c r="F116">
        <v>5.3226699250576992E-2</v>
      </c>
      <c r="G116">
        <v>21.80000000000004</v>
      </c>
      <c r="H116">
        <v>359375000</v>
      </c>
      <c r="I116">
        <v>0</v>
      </c>
    </row>
    <row r="117" spans="1:9" x14ac:dyDescent="0.25">
      <c r="A117" s="1" t="s">
        <v>124</v>
      </c>
      <c r="B117">
        <v>21.900000000000087</v>
      </c>
      <c r="C117">
        <v>1.5483148147695664</v>
      </c>
      <c r="D117">
        <v>0.50879017996746434</v>
      </c>
      <c r="E117">
        <v>1.0395246348021021</v>
      </c>
      <c r="F117">
        <v>5.4359644124021056E-2</v>
      </c>
      <c r="G117">
        <v>21.80000000000004</v>
      </c>
      <c r="H117">
        <v>250000000</v>
      </c>
      <c r="I117">
        <v>0</v>
      </c>
    </row>
    <row r="118" spans="1:9" x14ac:dyDescent="0.25">
      <c r="A118" s="1" t="s">
        <v>125</v>
      </c>
      <c r="B118">
        <v>22.200000000000077</v>
      </c>
      <c r="C118">
        <v>2.017216518262626</v>
      </c>
      <c r="D118">
        <v>0.7677528235822022</v>
      </c>
      <c r="E118">
        <v>1.2494636946804238</v>
      </c>
      <c r="F118">
        <v>6.8316966435121529E-2</v>
      </c>
      <c r="G118">
        <v>22.100000000000044</v>
      </c>
      <c r="H118">
        <v>234375000</v>
      </c>
      <c r="I118">
        <v>0</v>
      </c>
    </row>
    <row r="119" spans="1:9" x14ac:dyDescent="0.25">
      <c r="A119" s="1" t="s">
        <v>126</v>
      </c>
      <c r="B119">
        <v>22.199999999999921</v>
      </c>
      <c r="C119">
        <v>2.0192408351470696</v>
      </c>
      <c r="D119">
        <v>0.76784683103420415</v>
      </c>
      <c r="E119">
        <v>1.2513940041128655</v>
      </c>
      <c r="F119">
        <v>6.8618719482999246E-2</v>
      </c>
      <c r="G119">
        <v>22.100000000000044</v>
      </c>
      <c r="H119">
        <v>281250000</v>
      </c>
      <c r="I119">
        <v>0</v>
      </c>
    </row>
    <row r="120" spans="1:9" x14ac:dyDescent="0.25">
      <c r="A120" s="1" t="s">
        <v>127</v>
      </c>
      <c r="B120">
        <v>22.400000000000073</v>
      </c>
      <c r="C120">
        <v>2.4992039536314339</v>
      </c>
      <c r="D120">
        <v>1.0313836152055047</v>
      </c>
      <c r="E120">
        <v>1.4678203384259292</v>
      </c>
      <c r="F120">
        <v>0.11156004328336921</v>
      </c>
      <c r="G120">
        <v>22.300000000000047</v>
      </c>
      <c r="H120">
        <v>312500000</v>
      </c>
      <c r="I120">
        <v>0</v>
      </c>
    </row>
    <row r="121" spans="1:9" x14ac:dyDescent="0.25">
      <c r="A121" s="1" t="s">
        <v>128</v>
      </c>
      <c r="B121">
        <v>22.39999999999986</v>
      </c>
      <c r="C121">
        <v>2.5002416508126535</v>
      </c>
      <c r="D121">
        <v>1.0315336278935967</v>
      </c>
      <c r="E121">
        <v>1.4687080229190568</v>
      </c>
      <c r="F121">
        <v>0.11122905316588216</v>
      </c>
      <c r="G121">
        <v>22.300000000000047</v>
      </c>
      <c r="H121">
        <v>265625000</v>
      </c>
      <c r="I121">
        <v>0</v>
      </c>
    </row>
    <row r="122" spans="1:9" x14ac:dyDescent="0.25">
      <c r="A122" s="1" t="s">
        <v>129</v>
      </c>
      <c r="B122">
        <v>56.448667183904348</v>
      </c>
      <c r="C122">
        <v>55.198579466765011</v>
      </c>
      <c r="D122">
        <v>12.304112432243848</v>
      </c>
      <c r="E122">
        <v>42.894467034521199</v>
      </c>
      <c r="F122">
        <v>1</v>
      </c>
      <c r="G122">
        <v>0</v>
      </c>
      <c r="H122">
        <v>890625000</v>
      </c>
      <c r="I122">
        <v>0</v>
      </c>
    </row>
    <row r="123" spans="1:9" x14ac:dyDescent="0.25">
      <c r="A123" s="1" t="s">
        <v>130</v>
      </c>
      <c r="B123">
        <v>55.639215237179833</v>
      </c>
      <c r="C123">
        <v>58.407838063580122</v>
      </c>
      <c r="D123">
        <v>13.984546682323787</v>
      </c>
      <c r="E123">
        <v>44.423291381256362</v>
      </c>
      <c r="F123">
        <v>1</v>
      </c>
      <c r="G123">
        <v>0</v>
      </c>
      <c r="H123">
        <v>984375000</v>
      </c>
      <c r="I123">
        <v>0</v>
      </c>
    </row>
    <row r="124" spans="1:9" x14ac:dyDescent="0.25">
      <c r="A124" s="1" t="s">
        <v>131</v>
      </c>
      <c r="B124">
        <v>15.199999999999971</v>
      </c>
      <c r="C124">
        <v>1.0175225417022071</v>
      </c>
      <c r="D124">
        <v>0.19633987210625614</v>
      </c>
      <c r="E124">
        <v>0.82118266959595099</v>
      </c>
      <c r="F124">
        <v>-0.60739296686266453</v>
      </c>
      <c r="G124">
        <v>0</v>
      </c>
      <c r="H124">
        <v>218750000</v>
      </c>
      <c r="I124">
        <v>2</v>
      </c>
    </row>
    <row r="125" spans="1:9" x14ac:dyDescent="0.25">
      <c r="A125" s="1" t="s">
        <v>132</v>
      </c>
      <c r="B125">
        <v>51.702274925691192</v>
      </c>
      <c r="C125">
        <v>106.05289565038893</v>
      </c>
      <c r="D125">
        <v>54.616976686109979</v>
      </c>
      <c r="E125">
        <v>51.435918964278912</v>
      </c>
      <c r="F125">
        <v>1</v>
      </c>
      <c r="G125">
        <v>0</v>
      </c>
      <c r="H125">
        <v>1000000000</v>
      </c>
      <c r="I125">
        <v>0</v>
      </c>
    </row>
    <row r="126" spans="1:9" x14ac:dyDescent="0.25">
      <c r="A126" s="1" t="s">
        <v>133</v>
      </c>
      <c r="B126">
        <v>55.723526056579487</v>
      </c>
      <c r="C126">
        <v>53.952488678873657</v>
      </c>
      <c r="D126">
        <v>37.462485563716513</v>
      </c>
      <c r="E126">
        <v>16.490003115157101</v>
      </c>
      <c r="F126">
        <v>-1</v>
      </c>
      <c r="G126">
        <v>0</v>
      </c>
      <c r="H126">
        <v>921875000</v>
      </c>
      <c r="I126">
        <v>0</v>
      </c>
    </row>
    <row r="127" spans="1:9" x14ac:dyDescent="0.25">
      <c r="A127" s="1" t="s">
        <v>134</v>
      </c>
      <c r="B127">
        <v>55.72943207679414</v>
      </c>
      <c r="C127">
        <v>52.182135836459317</v>
      </c>
      <c r="D127">
        <v>40.14123073789991</v>
      </c>
      <c r="E127">
        <v>12.040905098559385</v>
      </c>
      <c r="F127">
        <v>-1</v>
      </c>
      <c r="G127">
        <v>0</v>
      </c>
      <c r="H127">
        <v>1015625000</v>
      </c>
      <c r="I127">
        <v>0</v>
      </c>
    </row>
    <row r="128" spans="1:9" x14ac:dyDescent="0.25">
      <c r="A128" s="1" t="s">
        <v>135</v>
      </c>
      <c r="B128">
        <v>27.644195799946317</v>
      </c>
      <c r="C128">
        <v>6.3345516150992012</v>
      </c>
      <c r="D128">
        <v>3.8846855411520664</v>
      </c>
      <c r="E128">
        <v>2.4498660739471356</v>
      </c>
      <c r="F128">
        <v>-0.99175162269887274</v>
      </c>
      <c r="G128">
        <v>27.600000000000122</v>
      </c>
      <c r="H128">
        <v>359375000</v>
      </c>
      <c r="I128">
        <v>0</v>
      </c>
    </row>
    <row r="129" spans="1:9" x14ac:dyDescent="0.25">
      <c r="A129" s="1" t="s">
        <v>136</v>
      </c>
      <c r="B129">
        <v>27.500000000000028</v>
      </c>
      <c r="C129">
        <v>5.4052394377503648</v>
      </c>
      <c r="D129">
        <v>3.4232675853160686</v>
      </c>
      <c r="E129">
        <v>1.9819718524342953</v>
      </c>
      <c r="F129">
        <v>-1</v>
      </c>
      <c r="G129">
        <v>27.400000000000119</v>
      </c>
      <c r="H129">
        <v>421875000</v>
      </c>
      <c r="I129">
        <v>0</v>
      </c>
    </row>
    <row r="130" spans="1:9" x14ac:dyDescent="0.25">
      <c r="A130" s="1" t="s">
        <v>137</v>
      </c>
      <c r="B130">
        <v>59.299649554986395</v>
      </c>
      <c r="C130">
        <v>39.425505345939044</v>
      </c>
      <c r="D130">
        <v>19.012014599985918</v>
      </c>
      <c r="E130">
        <v>20.413490745953169</v>
      </c>
      <c r="F130">
        <v>1</v>
      </c>
      <c r="G130">
        <v>0</v>
      </c>
      <c r="H130">
        <v>890625000</v>
      </c>
      <c r="I130">
        <v>0</v>
      </c>
    </row>
    <row r="131" spans="1:9" x14ac:dyDescent="0.25">
      <c r="A131" s="1" t="s">
        <v>138</v>
      </c>
      <c r="B131">
        <v>59.316220484693616</v>
      </c>
      <c r="C131">
        <v>40.076109870357115</v>
      </c>
      <c r="D131">
        <v>14.546254324249333</v>
      </c>
      <c r="E131">
        <v>25.5298555461078</v>
      </c>
      <c r="F131">
        <v>-1</v>
      </c>
      <c r="G131">
        <v>0</v>
      </c>
      <c r="H131">
        <v>828125000</v>
      </c>
      <c r="I131">
        <v>0</v>
      </c>
    </row>
    <row r="132" spans="1:9" x14ac:dyDescent="0.25">
      <c r="A132" s="1" t="s">
        <v>139</v>
      </c>
      <c r="B132">
        <v>54.793971608955971</v>
      </c>
      <c r="C132">
        <v>126.0671255642584</v>
      </c>
      <c r="D132">
        <v>31.259715771708894</v>
      </c>
      <c r="E132">
        <v>94.807409792549549</v>
      </c>
      <c r="F132">
        <v>-1</v>
      </c>
      <c r="G132">
        <v>0</v>
      </c>
      <c r="H132">
        <v>781250000</v>
      </c>
      <c r="I132">
        <v>0</v>
      </c>
    </row>
    <row r="133" spans="1:9" x14ac:dyDescent="0.25">
      <c r="A133" s="1" t="s">
        <v>140</v>
      </c>
      <c r="B133">
        <v>56.981103784835163</v>
      </c>
      <c r="C133">
        <v>150.62061783375506</v>
      </c>
      <c r="D133">
        <v>19.003376789964538</v>
      </c>
      <c r="E133">
        <v>131.61724104379059</v>
      </c>
      <c r="F133">
        <v>-1</v>
      </c>
      <c r="G133">
        <v>0</v>
      </c>
      <c r="H133">
        <v>750000000</v>
      </c>
      <c r="I133">
        <v>0</v>
      </c>
    </row>
    <row r="134" spans="1:9" x14ac:dyDescent="0.25">
      <c r="A134" s="1" t="s">
        <v>141</v>
      </c>
      <c r="B134">
        <v>24.000000000000025</v>
      </c>
      <c r="C134">
        <v>10.376311450870997</v>
      </c>
      <c r="D134">
        <v>8.5897380954572213</v>
      </c>
      <c r="E134">
        <v>1.786573355413779</v>
      </c>
      <c r="F134">
        <v>1</v>
      </c>
      <c r="G134">
        <v>23.90000000000007</v>
      </c>
      <c r="H134">
        <v>296875000</v>
      </c>
      <c r="I134">
        <v>0</v>
      </c>
    </row>
    <row r="135" spans="1:9" x14ac:dyDescent="0.25">
      <c r="A135" s="1" t="s">
        <v>142</v>
      </c>
      <c r="B135">
        <v>23.999999999999993</v>
      </c>
      <c r="C135">
        <v>10.355085043665408</v>
      </c>
      <c r="D135">
        <v>8.5890864344783591</v>
      </c>
      <c r="E135">
        <v>1.7659986091870574</v>
      </c>
      <c r="F135">
        <v>1</v>
      </c>
      <c r="G135">
        <v>23.90000000000007</v>
      </c>
      <c r="H135">
        <v>328125000</v>
      </c>
      <c r="I135">
        <v>0</v>
      </c>
    </row>
    <row r="136" spans="1:9" x14ac:dyDescent="0.25">
      <c r="A136" s="1" t="s">
        <v>143</v>
      </c>
      <c r="B136">
        <v>27.400000000000027</v>
      </c>
      <c r="C136">
        <v>3.4738426875888839</v>
      </c>
      <c r="D136">
        <v>1.0805864805620224</v>
      </c>
      <c r="E136">
        <v>2.3932562070268615</v>
      </c>
      <c r="F136">
        <v>0.16138933013053425</v>
      </c>
      <c r="G136">
        <v>27.300000000000118</v>
      </c>
      <c r="H136">
        <v>359375000</v>
      </c>
      <c r="I136">
        <v>0</v>
      </c>
    </row>
    <row r="137" spans="1:9" x14ac:dyDescent="0.25">
      <c r="A137" s="1" t="s">
        <v>144</v>
      </c>
      <c r="B137">
        <v>27.500000000000053</v>
      </c>
      <c r="C137">
        <v>3.5032342157809198</v>
      </c>
      <c r="D137">
        <v>1.0857740871964765</v>
      </c>
      <c r="E137">
        <v>2.4174601285844433</v>
      </c>
      <c r="F137">
        <v>0.16710227407394207</v>
      </c>
      <c r="G137">
        <v>27.400000000000119</v>
      </c>
      <c r="H137">
        <v>343750000</v>
      </c>
      <c r="I137">
        <v>0</v>
      </c>
    </row>
    <row r="138" spans="1:9" x14ac:dyDescent="0.25">
      <c r="A138" s="1" t="s">
        <v>145</v>
      </c>
      <c r="B138">
        <v>60.000000000000504</v>
      </c>
      <c r="C138">
        <v>37.060561701783769</v>
      </c>
      <c r="D138">
        <v>4.9098170706727338</v>
      </c>
      <c r="E138">
        <v>32.15074463111106</v>
      </c>
      <c r="F138">
        <v>-1</v>
      </c>
      <c r="G138">
        <v>0</v>
      </c>
      <c r="H138">
        <v>859375000</v>
      </c>
      <c r="I138">
        <v>0</v>
      </c>
    </row>
    <row r="139" spans="1:9" x14ac:dyDescent="0.25">
      <c r="A139" s="1" t="s">
        <v>146</v>
      </c>
      <c r="B139">
        <v>60.000000000000526</v>
      </c>
      <c r="C139">
        <v>36.710921687041434</v>
      </c>
      <c r="D139">
        <v>4.5927953691954144</v>
      </c>
      <c r="E139">
        <v>32.118126317846048</v>
      </c>
      <c r="F139">
        <v>-1</v>
      </c>
      <c r="G139">
        <v>0</v>
      </c>
      <c r="H139">
        <v>921875000</v>
      </c>
      <c r="I139">
        <v>0</v>
      </c>
    </row>
    <row r="140" spans="1:9" x14ac:dyDescent="0.25">
      <c r="A140" s="1" t="s">
        <v>147</v>
      </c>
      <c r="B140">
        <v>58.34609464868047</v>
      </c>
      <c r="C140">
        <v>39.370910280694801</v>
      </c>
      <c r="D140">
        <v>18.500611796323817</v>
      </c>
      <c r="E140">
        <v>20.870298484371052</v>
      </c>
      <c r="F140">
        <v>1</v>
      </c>
      <c r="G140">
        <v>0</v>
      </c>
      <c r="H140">
        <v>843750000</v>
      </c>
      <c r="I140">
        <v>0</v>
      </c>
    </row>
    <row r="141" spans="1:9" x14ac:dyDescent="0.25">
      <c r="A141" s="1" t="s">
        <v>148</v>
      </c>
      <c r="B141">
        <v>58.347160621873357</v>
      </c>
      <c r="C141">
        <v>38.900851250419585</v>
      </c>
      <c r="D141">
        <v>18.015758650649417</v>
      </c>
      <c r="E141">
        <v>20.885092599770175</v>
      </c>
      <c r="F141">
        <v>-1</v>
      </c>
      <c r="G141">
        <v>0</v>
      </c>
      <c r="H141">
        <v>812500000</v>
      </c>
      <c r="I141">
        <v>0</v>
      </c>
    </row>
    <row r="142" spans="1:9" x14ac:dyDescent="0.25">
      <c r="A142" s="1" t="s">
        <v>149</v>
      </c>
      <c r="B142">
        <v>21.200000000000014</v>
      </c>
      <c r="C142">
        <v>2.3019269625427508</v>
      </c>
      <c r="D142">
        <v>1.2644581539018547</v>
      </c>
      <c r="E142">
        <v>1.0374688086408961</v>
      </c>
      <c r="F142">
        <v>-0.14960128650678062</v>
      </c>
      <c r="G142">
        <v>21.10000000000003</v>
      </c>
      <c r="H142">
        <v>296875000</v>
      </c>
      <c r="I142">
        <v>0</v>
      </c>
    </row>
    <row r="143" spans="1:9" x14ac:dyDescent="0.25">
      <c r="A143" s="1" t="s">
        <v>150</v>
      </c>
      <c r="B143">
        <v>21.200000000000014</v>
      </c>
      <c r="C143">
        <v>2.3068611766365903</v>
      </c>
      <c r="D143">
        <v>1.2669538526435065</v>
      </c>
      <c r="E143">
        <v>1.0399073239930838</v>
      </c>
      <c r="F143">
        <v>-0.15242267836627876</v>
      </c>
      <c r="G143">
        <v>21.10000000000003</v>
      </c>
      <c r="H143">
        <v>281250000</v>
      </c>
      <c r="I143">
        <v>0</v>
      </c>
    </row>
    <row r="144" spans="1:9" x14ac:dyDescent="0.25">
      <c r="A144" s="1" t="s">
        <v>151</v>
      </c>
      <c r="B144">
        <v>20.499999999999989</v>
      </c>
      <c r="C144">
        <v>2.1003872589274044</v>
      </c>
      <c r="D144">
        <v>1.4820752955858314</v>
      </c>
      <c r="E144">
        <v>0.61831196334157301</v>
      </c>
      <c r="F144">
        <v>-8.8308501475392376E-2</v>
      </c>
      <c r="G144">
        <v>20.40000000000002</v>
      </c>
      <c r="H144">
        <v>296875000</v>
      </c>
      <c r="I144">
        <v>0</v>
      </c>
    </row>
    <row r="145" spans="1:9" x14ac:dyDescent="0.25">
      <c r="A145" s="1" t="s">
        <v>152</v>
      </c>
      <c r="B145">
        <v>20.499999999999996</v>
      </c>
      <c r="C145">
        <v>2.135124162336214</v>
      </c>
      <c r="D145">
        <v>1.500171672659254</v>
      </c>
      <c r="E145">
        <v>0.63495248967696005</v>
      </c>
      <c r="F145">
        <v>-9.1632579544893122E-2</v>
      </c>
      <c r="G145">
        <v>20.40000000000002</v>
      </c>
      <c r="H145">
        <v>312500000</v>
      </c>
      <c r="I145">
        <v>0</v>
      </c>
    </row>
    <row r="146" spans="1:9" x14ac:dyDescent="0.25">
      <c r="A146" s="1" t="s">
        <v>153</v>
      </c>
      <c r="B146">
        <v>50.895259688083385</v>
      </c>
      <c r="C146">
        <v>32.172332780924357</v>
      </c>
      <c r="D146">
        <v>27.86753306387822</v>
      </c>
      <c r="E146">
        <v>4.3047997170461549</v>
      </c>
      <c r="F146">
        <v>-1</v>
      </c>
      <c r="G146">
        <v>0</v>
      </c>
      <c r="H146">
        <v>890625000</v>
      </c>
      <c r="I146">
        <v>0</v>
      </c>
    </row>
    <row r="147" spans="1:9" x14ac:dyDescent="0.25">
      <c r="A147" s="1" t="s">
        <v>154</v>
      </c>
      <c r="B147">
        <v>50.489407426421572</v>
      </c>
      <c r="C147">
        <v>35.170319478514571</v>
      </c>
      <c r="D147">
        <v>21.512150684132092</v>
      </c>
      <c r="E147">
        <v>13.658168794382448</v>
      </c>
      <c r="F147">
        <v>-1</v>
      </c>
      <c r="G147">
        <v>0</v>
      </c>
      <c r="H147">
        <v>875000000</v>
      </c>
      <c r="I147">
        <v>0</v>
      </c>
    </row>
    <row r="148" spans="1:9" x14ac:dyDescent="0.25">
      <c r="A148" s="1" t="s">
        <v>155</v>
      </c>
      <c r="B148">
        <v>47.597340102582706</v>
      </c>
      <c r="C148">
        <v>45.544307348992852</v>
      </c>
      <c r="D148">
        <v>18.688587784888071</v>
      </c>
      <c r="E148">
        <v>26.855719564104788</v>
      </c>
      <c r="F148">
        <v>1</v>
      </c>
      <c r="G148">
        <v>0</v>
      </c>
      <c r="H148">
        <v>843750000</v>
      </c>
      <c r="I148">
        <v>0</v>
      </c>
    </row>
    <row r="149" spans="1:9" x14ac:dyDescent="0.25">
      <c r="A149" s="1" t="s">
        <v>156</v>
      </c>
      <c r="B149">
        <v>50.447823994710504</v>
      </c>
      <c r="C149">
        <v>43.633877442595917</v>
      </c>
      <c r="D149">
        <v>21.577458924758435</v>
      </c>
      <c r="E149">
        <v>22.056418517837464</v>
      </c>
      <c r="F149">
        <v>1</v>
      </c>
      <c r="G149">
        <v>0</v>
      </c>
      <c r="H149">
        <v>812500000</v>
      </c>
      <c r="I149">
        <v>0</v>
      </c>
    </row>
    <row r="150" spans="1:9" x14ac:dyDescent="0.25">
      <c r="A150" s="1" t="s">
        <v>157</v>
      </c>
      <c r="B150">
        <v>52.270266224218524</v>
      </c>
      <c r="C150">
        <v>33.3993278417963</v>
      </c>
      <c r="D150">
        <v>13.424857745811956</v>
      </c>
      <c r="E150">
        <v>19.974470095984323</v>
      </c>
      <c r="F150">
        <v>-1</v>
      </c>
      <c r="G150">
        <v>0</v>
      </c>
      <c r="H150">
        <v>843750000</v>
      </c>
      <c r="I150">
        <v>0</v>
      </c>
    </row>
    <row r="151" spans="1:9" x14ac:dyDescent="0.25">
      <c r="A151" s="1" t="s">
        <v>158</v>
      </c>
      <c r="B151">
        <v>52.251587939554966</v>
      </c>
      <c r="C151">
        <v>33.059097396482372</v>
      </c>
      <c r="D151">
        <v>13.323727221704237</v>
      </c>
      <c r="E151">
        <v>19.735370174778136</v>
      </c>
      <c r="F151">
        <v>-1</v>
      </c>
      <c r="G151">
        <v>0</v>
      </c>
      <c r="H151">
        <v>859375000</v>
      </c>
      <c r="I151">
        <v>0</v>
      </c>
    </row>
    <row r="152" spans="1:9" x14ac:dyDescent="0.25">
      <c r="A152" s="1" t="s">
        <v>159</v>
      </c>
      <c r="B152">
        <v>36.800000000000075</v>
      </c>
      <c r="C152">
        <v>6.3451535043798142</v>
      </c>
      <c r="D152">
        <v>1.1048505623158547</v>
      </c>
      <c r="E152">
        <v>5.2403029420639626</v>
      </c>
      <c r="F152">
        <v>0.10980762836280356</v>
      </c>
      <c r="G152">
        <v>36.700000000000252</v>
      </c>
      <c r="H152">
        <v>593750000</v>
      </c>
      <c r="I152">
        <v>0</v>
      </c>
    </row>
    <row r="153" spans="1:9" x14ac:dyDescent="0.25">
      <c r="A153" s="1" t="s">
        <v>160</v>
      </c>
      <c r="B153">
        <v>36.900000000000091</v>
      </c>
      <c r="C153">
        <v>6.3331575385406467</v>
      </c>
      <c r="D153">
        <v>1.1069850577291764</v>
      </c>
      <c r="E153">
        <v>5.2261724808114716</v>
      </c>
      <c r="F153">
        <v>0.11050727866743282</v>
      </c>
      <c r="G153">
        <v>36.800000000000253</v>
      </c>
      <c r="H153">
        <v>531250000</v>
      </c>
      <c r="I153">
        <v>0</v>
      </c>
    </row>
    <row r="154" spans="1:9" x14ac:dyDescent="0.25">
      <c r="A154" s="1" t="s">
        <v>161</v>
      </c>
      <c r="B154">
        <v>48.06309045198396</v>
      </c>
      <c r="C154">
        <v>32.46712336963683</v>
      </c>
      <c r="D154">
        <v>5.7615861732849147</v>
      </c>
      <c r="E154">
        <v>26.705537196351951</v>
      </c>
      <c r="F154">
        <v>-1</v>
      </c>
      <c r="G154">
        <v>0</v>
      </c>
      <c r="H154">
        <v>921875000</v>
      </c>
      <c r="I154">
        <v>0</v>
      </c>
    </row>
    <row r="155" spans="1:9" x14ac:dyDescent="0.25">
      <c r="A155" s="1" t="s">
        <v>162</v>
      </c>
      <c r="B155">
        <v>55.194503209468614</v>
      </c>
      <c r="C155">
        <v>37.18491521554806</v>
      </c>
      <c r="D155">
        <v>19.114279806962237</v>
      </c>
      <c r="E155">
        <v>18.070635408585829</v>
      </c>
      <c r="F155">
        <v>-1</v>
      </c>
      <c r="G155">
        <v>0</v>
      </c>
      <c r="H155">
        <v>875000000</v>
      </c>
      <c r="I155">
        <v>0</v>
      </c>
    </row>
    <row r="156" spans="1:9" x14ac:dyDescent="0.25">
      <c r="A156" s="1" t="s">
        <v>163</v>
      </c>
      <c r="B156">
        <v>52.84273265671743</v>
      </c>
      <c r="C156">
        <v>49.56579638376035</v>
      </c>
      <c r="D156">
        <v>16.143410793814621</v>
      </c>
      <c r="E156">
        <v>33.422385589945726</v>
      </c>
      <c r="F156">
        <v>-1</v>
      </c>
      <c r="G156">
        <v>0</v>
      </c>
      <c r="H156">
        <v>796875000</v>
      </c>
      <c r="I156">
        <v>0</v>
      </c>
    </row>
    <row r="157" spans="1:9" x14ac:dyDescent="0.25">
      <c r="A157" s="1" t="s">
        <v>164</v>
      </c>
      <c r="B157">
        <v>53.297893140686007</v>
      </c>
      <c r="C157">
        <v>46.426688125559835</v>
      </c>
      <c r="D157">
        <v>20.856558218737224</v>
      </c>
      <c r="E157">
        <v>25.570129906822636</v>
      </c>
      <c r="F157">
        <v>1</v>
      </c>
      <c r="G157">
        <v>0</v>
      </c>
      <c r="H157">
        <v>921875000</v>
      </c>
      <c r="I157">
        <v>0</v>
      </c>
    </row>
    <row r="158" spans="1:9" x14ac:dyDescent="0.25">
      <c r="A158" s="1" t="s">
        <v>165</v>
      </c>
      <c r="B158">
        <v>51.970014500648368</v>
      </c>
      <c r="C158">
        <v>57.959451462561475</v>
      </c>
      <c r="D158">
        <v>8.8570958166223299</v>
      </c>
      <c r="E158">
        <v>49.102355645939127</v>
      </c>
      <c r="F158">
        <v>-1</v>
      </c>
      <c r="G158">
        <v>0</v>
      </c>
      <c r="H158">
        <v>718750000</v>
      </c>
      <c r="I158">
        <v>0</v>
      </c>
    </row>
    <row r="159" spans="1:9" x14ac:dyDescent="0.25">
      <c r="A159" s="1" t="s">
        <v>166</v>
      </c>
      <c r="B159">
        <v>53.543708191033303</v>
      </c>
      <c r="C159">
        <v>56.004712437123509</v>
      </c>
      <c r="D159">
        <v>10.985396086794569</v>
      </c>
      <c r="E159">
        <v>45.019316350328914</v>
      </c>
      <c r="F159">
        <v>-1</v>
      </c>
      <c r="G159">
        <v>0</v>
      </c>
      <c r="H159">
        <v>875000000</v>
      </c>
      <c r="I159">
        <v>0</v>
      </c>
    </row>
    <row r="160" spans="1:9" x14ac:dyDescent="0.25">
      <c r="A160" s="1" t="s">
        <v>167</v>
      </c>
      <c r="B160">
        <v>57.29800576530377</v>
      </c>
      <c r="C160">
        <v>27.049092756138023</v>
      </c>
      <c r="D160">
        <v>19.808936287816969</v>
      </c>
      <c r="E160">
        <v>7.2401564683210591</v>
      </c>
      <c r="F160">
        <v>1</v>
      </c>
      <c r="G160">
        <v>0</v>
      </c>
      <c r="H160">
        <v>875000000</v>
      </c>
      <c r="I160">
        <v>0</v>
      </c>
    </row>
    <row r="161" spans="1:9" x14ac:dyDescent="0.25">
      <c r="A161" s="1" t="s">
        <v>168</v>
      </c>
      <c r="B161">
        <v>55.151079662248435</v>
      </c>
      <c r="C161">
        <v>30.679512926491768</v>
      </c>
      <c r="D161">
        <v>10.627387528233914</v>
      </c>
      <c r="E161">
        <v>20.05212539825785</v>
      </c>
      <c r="F161">
        <v>-1</v>
      </c>
      <c r="G161">
        <v>0</v>
      </c>
      <c r="H161">
        <v>875000000</v>
      </c>
      <c r="I161">
        <v>0</v>
      </c>
    </row>
    <row r="162" spans="1:9" x14ac:dyDescent="0.25">
      <c r="A162" s="1" t="s">
        <v>169</v>
      </c>
      <c r="B162">
        <v>51.919154885832917</v>
      </c>
      <c r="C162">
        <v>54.356289194840976</v>
      </c>
      <c r="D162">
        <v>16.940354060513133</v>
      </c>
      <c r="E162">
        <v>37.415935134327846</v>
      </c>
      <c r="F162">
        <v>-1</v>
      </c>
      <c r="G162">
        <v>0</v>
      </c>
      <c r="H162">
        <v>921875000</v>
      </c>
      <c r="I162">
        <v>0</v>
      </c>
    </row>
    <row r="163" spans="1:9" x14ac:dyDescent="0.25">
      <c r="A163" s="1" t="s">
        <v>170</v>
      </c>
      <c r="B163">
        <v>52.961512246860089</v>
      </c>
      <c r="C163">
        <v>53.716312419144785</v>
      </c>
      <c r="D163">
        <v>27.603193789759203</v>
      </c>
      <c r="E163">
        <v>26.113118629385603</v>
      </c>
      <c r="F163">
        <v>1</v>
      </c>
      <c r="G163">
        <v>0</v>
      </c>
      <c r="H163">
        <v>859375000</v>
      </c>
      <c r="I163">
        <v>0</v>
      </c>
    </row>
    <row r="164" spans="1:9" x14ac:dyDescent="0.25">
      <c r="A164" s="1" t="s">
        <v>171</v>
      </c>
      <c r="B164">
        <v>51.951969798123059</v>
      </c>
      <c r="C164">
        <v>29.969691712860371</v>
      </c>
      <c r="D164">
        <v>14.237185389638402</v>
      </c>
      <c r="E164">
        <v>15.732506323221987</v>
      </c>
      <c r="F164">
        <v>-1</v>
      </c>
      <c r="G164">
        <v>0</v>
      </c>
      <c r="H164">
        <v>921875000</v>
      </c>
      <c r="I164">
        <v>0</v>
      </c>
    </row>
    <row r="165" spans="1:9" x14ac:dyDescent="0.25">
      <c r="A165" s="1" t="s">
        <v>172</v>
      </c>
      <c r="B165">
        <v>50.303964826149254</v>
      </c>
      <c r="C165">
        <v>29.975193433527348</v>
      </c>
      <c r="D165">
        <v>21.452422530931095</v>
      </c>
      <c r="E165">
        <v>8.5227709025962657</v>
      </c>
      <c r="F165">
        <v>-1</v>
      </c>
      <c r="G165">
        <v>0</v>
      </c>
      <c r="H165">
        <v>828125000</v>
      </c>
      <c r="I165">
        <v>0</v>
      </c>
    </row>
    <row r="166" spans="1:9" x14ac:dyDescent="0.25">
      <c r="A166" s="1" t="s">
        <v>173</v>
      </c>
      <c r="B166">
        <v>51.631808714397209</v>
      </c>
      <c r="C166">
        <v>29.722540480660339</v>
      </c>
      <c r="D166">
        <v>6.6142241838019693</v>
      </c>
      <c r="E166">
        <v>23.108316296858366</v>
      </c>
      <c r="F166">
        <v>-1</v>
      </c>
      <c r="G166">
        <v>0</v>
      </c>
      <c r="H166">
        <v>796875000</v>
      </c>
      <c r="I166">
        <v>0</v>
      </c>
    </row>
    <row r="167" spans="1:9" x14ac:dyDescent="0.25">
      <c r="A167" s="1" t="s">
        <v>174</v>
      </c>
      <c r="B167">
        <v>51.033629343313031</v>
      </c>
      <c r="C167">
        <v>31.495459505236948</v>
      </c>
      <c r="D167">
        <v>7.4577004777895617</v>
      </c>
      <c r="E167">
        <v>24.037759027447375</v>
      </c>
      <c r="F167">
        <v>-1</v>
      </c>
      <c r="G167">
        <v>0</v>
      </c>
      <c r="H167">
        <v>812500000</v>
      </c>
      <c r="I167">
        <v>0</v>
      </c>
    </row>
    <row r="168" spans="1:9" x14ac:dyDescent="0.25">
      <c r="A168" s="1" t="s">
        <v>175</v>
      </c>
      <c r="B168">
        <v>54.6978665623583</v>
      </c>
      <c r="C168">
        <v>27.741079264147132</v>
      </c>
      <c r="D168">
        <v>12.037965558877737</v>
      </c>
      <c r="E168">
        <v>15.703113705269391</v>
      </c>
      <c r="F168">
        <v>-1</v>
      </c>
      <c r="G168">
        <v>0</v>
      </c>
      <c r="H168">
        <v>906250000</v>
      </c>
      <c r="I168">
        <v>0</v>
      </c>
    </row>
    <row r="169" spans="1:9" x14ac:dyDescent="0.25">
      <c r="A169" s="1" t="s">
        <v>176</v>
      </c>
      <c r="B169">
        <v>55.194697154230724</v>
      </c>
      <c r="C169">
        <v>27.202358462535972</v>
      </c>
      <c r="D169">
        <v>15.091811802031456</v>
      </c>
      <c r="E169">
        <v>12.110546660504518</v>
      </c>
      <c r="F169">
        <v>-1</v>
      </c>
      <c r="G169">
        <v>0</v>
      </c>
      <c r="H169">
        <v>843750000</v>
      </c>
      <c r="I169">
        <v>0</v>
      </c>
    </row>
    <row r="170" spans="1:9" x14ac:dyDescent="0.25">
      <c r="A170" s="1" t="s">
        <v>177</v>
      </c>
      <c r="B170">
        <v>50.307844242121668</v>
      </c>
      <c r="C170">
        <v>112.55363875544764</v>
      </c>
      <c r="D170">
        <v>73.240242657586052</v>
      </c>
      <c r="E170">
        <v>39.313396097861613</v>
      </c>
      <c r="F170">
        <v>1</v>
      </c>
      <c r="G170">
        <v>0</v>
      </c>
      <c r="H170">
        <v>843750000</v>
      </c>
      <c r="I170">
        <v>0</v>
      </c>
    </row>
    <row r="171" spans="1:9" x14ac:dyDescent="0.25">
      <c r="A171" s="1" t="s">
        <v>178</v>
      </c>
      <c r="B171">
        <v>46.105566154759799</v>
      </c>
      <c r="C171">
        <v>95.830222402395336</v>
      </c>
      <c r="D171">
        <v>46.514655403440656</v>
      </c>
      <c r="E171">
        <v>49.315566998954679</v>
      </c>
      <c r="F171">
        <v>-1</v>
      </c>
      <c r="G171">
        <v>0</v>
      </c>
      <c r="H171">
        <v>906250000</v>
      </c>
      <c r="I171">
        <v>0</v>
      </c>
    </row>
    <row r="172" spans="1:9" x14ac:dyDescent="0.25">
      <c r="A172" s="1" t="s">
        <v>179</v>
      </c>
      <c r="B172">
        <v>19.999999999999996</v>
      </c>
      <c r="C172">
        <v>1.0104093225926714</v>
      </c>
      <c r="D172">
        <v>0.68891957217816735</v>
      </c>
      <c r="E172">
        <v>0.32148975041450401</v>
      </c>
      <c r="F172">
        <v>0.29770718909749672</v>
      </c>
      <c r="G172">
        <v>19.900000000000013</v>
      </c>
      <c r="H172">
        <v>296875000</v>
      </c>
      <c r="I172">
        <v>0</v>
      </c>
    </row>
    <row r="173" spans="1:9" x14ac:dyDescent="0.25">
      <c r="A173" s="1" t="s">
        <v>180</v>
      </c>
      <c r="B173">
        <v>48.276702296603197</v>
      </c>
      <c r="C173">
        <v>90.916763805846458</v>
      </c>
      <c r="D173">
        <v>42.756063969643478</v>
      </c>
      <c r="E173">
        <v>48.160699836202923</v>
      </c>
      <c r="F173">
        <v>1</v>
      </c>
      <c r="G173">
        <v>0</v>
      </c>
      <c r="H173">
        <v>812500000</v>
      </c>
      <c r="I173">
        <v>0</v>
      </c>
    </row>
    <row r="174" spans="1:9" x14ac:dyDescent="0.25">
      <c r="A174" s="1" t="s">
        <v>181</v>
      </c>
      <c r="B174">
        <v>56.743929227982385</v>
      </c>
      <c r="C174">
        <v>125.77134328119728</v>
      </c>
      <c r="D174">
        <v>93.768595988195798</v>
      </c>
      <c r="E174">
        <v>32.002747293001363</v>
      </c>
      <c r="F174">
        <v>-1</v>
      </c>
      <c r="G174">
        <v>0</v>
      </c>
      <c r="H174">
        <v>843750000</v>
      </c>
      <c r="I174">
        <v>0</v>
      </c>
    </row>
    <row r="175" spans="1:9" x14ac:dyDescent="0.25">
      <c r="A175" s="1" t="s">
        <v>182</v>
      </c>
      <c r="B175">
        <v>45.842586228480215</v>
      </c>
      <c r="C175">
        <v>88.774910043161412</v>
      </c>
      <c r="D175">
        <v>42.675493625473038</v>
      </c>
      <c r="E175">
        <v>46.09941641768831</v>
      </c>
      <c r="F175">
        <v>-1</v>
      </c>
      <c r="G175">
        <v>0</v>
      </c>
      <c r="H175">
        <v>828125000</v>
      </c>
      <c r="I175">
        <v>0</v>
      </c>
    </row>
    <row r="176" spans="1:9" x14ac:dyDescent="0.25">
      <c r="A176" s="1" t="s">
        <v>183</v>
      </c>
      <c r="B176">
        <v>36.344115901072357</v>
      </c>
      <c r="C176">
        <v>7.786134046288308</v>
      </c>
      <c r="D176">
        <v>5.2710946640402074</v>
      </c>
      <c r="E176">
        <v>2.5150393822481028</v>
      </c>
      <c r="F176">
        <v>-0.99675813358200838</v>
      </c>
      <c r="G176">
        <v>36.300000000000246</v>
      </c>
      <c r="H176">
        <v>484375000</v>
      </c>
      <c r="I176">
        <v>0</v>
      </c>
    </row>
    <row r="177" spans="1:9" x14ac:dyDescent="0.25">
      <c r="A177" s="1" t="s">
        <v>184</v>
      </c>
      <c r="B177">
        <v>36.200000000000081</v>
      </c>
      <c r="C177">
        <v>6.823025864438617</v>
      </c>
      <c r="D177">
        <v>4.7871579363280787</v>
      </c>
      <c r="E177">
        <v>2.0358679281105401</v>
      </c>
      <c r="F177">
        <v>-1</v>
      </c>
      <c r="G177">
        <v>36.100000000000243</v>
      </c>
      <c r="H177">
        <v>484375000</v>
      </c>
      <c r="I177">
        <v>0</v>
      </c>
    </row>
    <row r="178" spans="1:9" x14ac:dyDescent="0.25">
      <c r="A178" s="1" t="s">
        <v>185</v>
      </c>
      <c r="B178">
        <v>52.978573548034809</v>
      </c>
      <c r="C178">
        <v>66.0113399475958</v>
      </c>
      <c r="D178">
        <v>31.145595725463281</v>
      </c>
      <c r="E178">
        <v>34.865744222132484</v>
      </c>
      <c r="F178">
        <v>1</v>
      </c>
      <c r="G178">
        <v>0</v>
      </c>
      <c r="H178">
        <v>843750000</v>
      </c>
      <c r="I178">
        <v>0</v>
      </c>
    </row>
    <row r="179" spans="1:9" x14ac:dyDescent="0.25">
      <c r="A179" s="1" t="s">
        <v>186</v>
      </c>
      <c r="B179">
        <v>53.597963639529361</v>
      </c>
      <c r="C179">
        <v>65.593365700483417</v>
      </c>
      <c r="D179">
        <v>31.981261714269404</v>
      </c>
      <c r="E179">
        <v>33.612103986213988</v>
      </c>
      <c r="F179">
        <v>-1</v>
      </c>
      <c r="G179">
        <v>0</v>
      </c>
      <c r="H179">
        <v>750000000</v>
      </c>
      <c r="I179">
        <v>0</v>
      </c>
    </row>
    <row r="180" spans="1:9" x14ac:dyDescent="0.25">
      <c r="A180" s="1" t="s">
        <v>187</v>
      </c>
      <c r="B180">
        <v>28.783294090036406</v>
      </c>
      <c r="C180">
        <v>24.921472337980756</v>
      </c>
      <c r="D180">
        <v>14.038582305667665</v>
      </c>
      <c r="E180">
        <v>10.882890032313089</v>
      </c>
      <c r="F180">
        <v>1</v>
      </c>
      <c r="G180">
        <v>33.900000000000212</v>
      </c>
      <c r="H180">
        <v>453125000</v>
      </c>
      <c r="I180">
        <v>0</v>
      </c>
    </row>
    <row r="181" spans="1:9" x14ac:dyDescent="0.25">
      <c r="A181" s="1" t="s">
        <v>188</v>
      </c>
      <c r="B181">
        <v>25.005320198487855</v>
      </c>
      <c r="C181">
        <v>14.509867616067705</v>
      </c>
      <c r="D181">
        <v>8.8411155846130214</v>
      </c>
      <c r="E181">
        <v>5.6687520314546775</v>
      </c>
      <c r="F181">
        <v>1</v>
      </c>
      <c r="G181">
        <v>30.400000000000162</v>
      </c>
      <c r="H181">
        <v>437500000</v>
      </c>
      <c r="I181">
        <v>0</v>
      </c>
    </row>
    <row r="182" spans="1:9" x14ac:dyDescent="0.25">
      <c r="A182" s="1" t="s">
        <v>189</v>
      </c>
      <c r="B182">
        <v>20.000000000000032</v>
      </c>
      <c r="C182">
        <v>0.82792284860383791</v>
      </c>
      <c r="D182">
        <v>0.49297157472621889</v>
      </c>
      <c r="E182">
        <v>0.33495127387761903</v>
      </c>
      <c r="F182">
        <v>8.9626098421254685E-2</v>
      </c>
      <c r="G182">
        <v>19.900000000000013</v>
      </c>
      <c r="H182">
        <v>250000000</v>
      </c>
      <c r="I182">
        <v>0</v>
      </c>
    </row>
    <row r="183" spans="1:9" x14ac:dyDescent="0.25">
      <c r="A183" s="1" t="s">
        <v>190</v>
      </c>
      <c r="B183">
        <v>19.999999999999932</v>
      </c>
      <c r="C183">
        <v>0.72702807754447862</v>
      </c>
      <c r="D183">
        <v>0.40770985390618941</v>
      </c>
      <c r="E183">
        <v>0.31931822363828921</v>
      </c>
      <c r="F183">
        <v>-4.0406144399461219E-2</v>
      </c>
      <c r="G183">
        <v>19.900000000000013</v>
      </c>
      <c r="H183">
        <v>296875000</v>
      </c>
      <c r="I183">
        <v>0</v>
      </c>
    </row>
    <row r="184" spans="1:9" x14ac:dyDescent="0.25">
      <c r="A184" s="1" t="s">
        <v>191</v>
      </c>
      <c r="B184">
        <v>37.200000000000109</v>
      </c>
      <c r="C184">
        <v>5.7648279848680257</v>
      </c>
      <c r="D184">
        <v>1.1296215593882337</v>
      </c>
      <c r="E184">
        <v>4.6352064254797902</v>
      </c>
      <c r="F184">
        <v>0.1608569146456591</v>
      </c>
      <c r="G184">
        <v>37.100000000000257</v>
      </c>
      <c r="H184">
        <v>437500000</v>
      </c>
      <c r="I184">
        <v>0</v>
      </c>
    </row>
    <row r="185" spans="1:9" x14ac:dyDescent="0.25">
      <c r="A185" s="1" t="s">
        <v>192</v>
      </c>
      <c r="B185">
        <v>37.300000000000132</v>
      </c>
      <c r="C185">
        <v>5.7762559668141602</v>
      </c>
      <c r="D185">
        <v>1.1359828839697075</v>
      </c>
      <c r="E185">
        <v>4.6402730828444527</v>
      </c>
      <c r="F185">
        <v>0.16604931310712745</v>
      </c>
      <c r="G185">
        <v>37.200000000000259</v>
      </c>
      <c r="H185">
        <v>500000000</v>
      </c>
      <c r="I185">
        <v>0</v>
      </c>
    </row>
    <row r="186" spans="1:9" x14ac:dyDescent="0.25">
      <c r="A186" s="1" t="s">
        <v>193</v>
      </c>
      <c r="B186">
        <v>56.192866377980344</v>
      </c>
      <c r="C186">
        <v>36.9695810549443</v>
      </c>
      <c r="D186">
        <v>19.004481295902224</v>
      </c>
      <c r="E186">
        <v>17.965099759042111</v>
      </c>
      <c r="F186">
        <v>1</v>
      </c>
      <c r="G186">
        <v>0</v>
      </c>
      <c r="H186">
        <v>890625000</v>
      </c>
      <c r="I186">
        <v>0</v>
      </c>
    </row>
    <row r="187" spans="1:9" x14ac:dyDescent="0.25">
      <c r="A187" s="1" t="s">
        <v>194</v>
      </c>
      <c r="B187">
        <v>56.331305813242125</v>
      </c>
      <c r="C187">
        <v>37.236678345076925</v>
      </c>
      <c r="D187">
        <v>12.835796559625681</v>
      </c>
      <c r="E187">
        <v>24.400881785451279</v>
      </c>
      <c r="F187">
        <v>-1</v>
      </c>
      <c r="G187">
        <v>0</v>
      </c>
      <c r="H187">
        <v>750000000</v>
      </c>
      <c r="I187">
        <v>0</v>
      </c>
    </row>
    <row r="188" spans="1:9" x14ac:dyDescent="0.25">
      <c r="A188" s="1" t="s">
        <v>195</v>
      </c>
      <c r="B188">
        <v>57.239107832094795</v>
      </c>
      <c r="C188">
        <v>37.260019116073408</v>
      </c>
      <c r="D188">
        <v>18.990033196294259</v>
      </c>
      <c r="E188">
        <v>18.269985919779149</v>
      </c>
      <c r="F188">
        <v>1</v>
      </c>
      <c r="G188">
        <v>0</v>
      </c>
      <c r="H188">
        <v>890625000</v>
      </c>
      <c r="I188">
        <v>0</v>
      </c>
    </row>
    <row r="189" spans="1:9" x14ac:dyDescent="0.25">
      <c r="A189" s="1" t="s">
        <v>196</v>
      </c>
      <c r="B189">
        <v>57.909660590462437</v>
      </c>
      <c r="C189">
        <v>37.030789784530839</v>
      </c>
      <c r="D189">
        <v>12.604000940629779</v>
      </c>
      <c r="E189">
        <v>24.426788843901033</v>
      </c>
      <c r="F189">
        <v>-1</v>
      </c>
      <c r="G189">
        <v>0</v>
      </c>
      <c r="H189">
        <v>812500000</v>
      </c>
      <c r="I189">
        <v>0</v>
      </c>
    </row>
    <row r="190" spans="1:9" x14ac:dyDescent="0.25">
      <c r="A190" s="1" t="s">
        <v>197</v>
      </c>
      <c r="B190">
        <v>21.499999999999982</v>
      </c>
      <c r="C190">
        <v>2.5870151945176518</v>
      </c>
      <c r="D190">
        <v>1.5552209341919863</v>
      </c>
      <c r="E190">
        <v>1.0317942603256656</v>
      </c>
      <c r="F190">
        <v>-0.14868112183718951</v>
      </c>
      <c r="G190">
        <v>21.400000000000034</v>
      </c>
      <c r="H190">
        <v>328125000</v>
      </c>
      <c r="I190">
        <v>0</v>
      </c>
    </row>
    <row r="191" spans="1:9" x14ac:dyDescent="0.25">
      <c r="A191" s="1" t="s">
        <v>198</v>
      </c>
      <c r="B191">
        <v>21.499999999999979</v>
      </c>
      <c r="C191">
        <v>2.5923372699135934</v>
      </c>
      <c r="D191">
        <v>1.5579066305296663</v>
      </c>
      <c r="E191">
        <v>1.0344306393839271</v>
      </c>
      <c r="F191">
        <v>-0.15118172116273865</v>
      </c>
      <c r="G191">
        <v>21.400000000000034</v>
      </c>
      <c r="H191">
        <v>218750000</v>
      </c>
      <c r="I191">
        <v>0</v>
      </c>
    </row>
    <row r="192" spans="1:9" x14ac:dyDescent="0.25">
      <c r="A192" s="1" t="s">
        <v>199</v>
      </c>
      <c r="B192">
        <v>48.697725590617779</v>
      </c>
      <c r="C192">
        <v>36.172500006951559</v>
      </c>
      <c r="D192">
        <v>19.647096848380407</v>
      </c>
      <c r="E192">
        <v>16.525403158571159</v>
      </c>
      <c r="F192">
        <v>1</v>
      </c>
      <c r="G192">
        <v>0</v>
      </c>
      <c r="H192">
        <v>859375000</v>
      </c>
      <c r="I192">
        <v>0</v>
      </c>
    </row>
    <row r="193" spans="1:9" x14ac:dyDescent="0.25">
      <c r="A193" s="1" t="s">
        <v>200</v>
      </c>
      <c r="B193">
        <v>52.101229030187405</v>
      </c>
      <c r="C193">
        <v>37.467156174518742</v>
      </c>
      <c r="D193">
        <v>17.131078852918673</v>
      </c>
      <c r="E193">
        <v>20.336077321600047</v>
      </c>
      <c r="F193">
        <v>-1</v>
      </c>
      <c r="G193">
        <v>0</v>
      </c>
      <c r="H193">
        <v>937500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234375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265625000</v>
      </c>
      <c r="I195">
        <v>0</v>
      </c>
    </row>
    <row r="196" spans="1:9" x14ac:dyDescent="0.25">
      <c r="A196" s="1" t="s">
        <v>203</v>
      </c>
      <c r="B196">
        <v>20.1999999999999</v>
      </c>
      <c r="C196">
        <v>1.2320792666779159</v>
      </c>
      <c r="D196">
        <v>0.70580089163351145</v>
      </c>
      <c r="E196">
        <v>0.52627837504440445</v>
      </c>
      <c r="F196">
        <v>-7.3058287750662032E-2</v>
      </c>
      <c r="G196">
        <v>20.100000000000016</v>
      </c>
      <c r="H196">
        <v>296875000</v>
      </c>
      <c r="I196">
        <v>0</v>
      </c>
    </row>
    <row r="197" spans="1:9" x14ac:dyDescent="0.25">
      <c r="A197" s="1" t="s">
        <v>204</v>
      </c>
      <c r="B197">
        <v>20.099999999999898</v>
      </c>
      <c r="C197">
        <v>1.1767468549142488</v>
      </c>
      <c r="D197">
        <v>0.67393458114626981</v>
      </c>
      <c r="E197">
        <v>0.50281227376797899</v>
      </c>
      <c r="F197">
        <v>-6.8920261715315512E-2</v>
      </c>
      <c r="G197">
        <v>20.000000000000014</v>
      </c>
      <c r="H197">
        <v>250000000</v>
      </c>
      <c r="I197">
        <v>0</v>
      </c>
    </row>
    <row r="198" spans="1:9" x14ac:dyDescent="0.25">
      <c r="A198" s="1" t="s">
        <v>205</v>
      </c>
      <c r="B198">
        <v>42.400000000000148</v>
      </c>
      <c r="C198">
        <v>5.6142256321127917</v>
      </c>
      <c r="D198">
        <v>0.8747166973466598</v>
      </c>
      <c r="E198">
        <v>4.7395089347661337</v>
      </c>
      <c r="F198">
        <v>9.1095052324619008E-2</v>
      </c>
      <c r="G198">
        <v>42.300000000000331</v>
      </c>
      <c r="H198">
        <v>593750000</v>
      </c>
      <c r="I198">
        <v>0</v>
      </c>
    </row>
    <row r="199" spans="1:9" x14ac:dyDescent="0.25">
      <c r="A199" s="1" t="s">
        <v>206</v>
      </c>
      <c r="B199">
        <v>42.500000000000107</v>
      </c>
      <c r="C199">
        <v>5.6216452786506528</v>
      </c>
      <c r="D199">
        <v>0.87843529470786086</v>
      </c>
      <c r="E199">
        <v>4.7432099839427933</v>
      </c>
      <c r="F199">
        <v>9.1883725934672089E-2</v>
      </c>
      <c r="G199">
        <v>42.400000000000333</v>
      </c>
      <c r="H199">
        <v>609375000</v>
      </c>
      <c r="I199">
        <v>0</v>
      </c>
    </row>
    <row r="200" spans="1:9" x14ac:dyDescent="0.25">
      <c r="A200" s="1" t="s">
        <v>207</v>
      </c>
      <c r="B200">
        <v>42.300000000000153</v>
      </c>
      <c r="C200">
        <v>7.0023262548824183</v>
      </c>
      <c r="D200">
        <v>1.6961069898109713</v>
      </c>
      <c r="E200">
        <v>5.3062192650714488</v>
      </c>
      <c r="F200">
        <v>-0.39760456772761454</v>
      </c>
      <c r="G200">
        <v>42.20000000000033</v>
      </c>
      <c r="H200">
        <v>671875000</v>
      </c>
      <c r="I200">
        <v>0</v>
      </c>
    </row>
    <row r="201" spans="1:9" x14ac:dyDescent="0.25">
      <c r="A201" s="1" t="s">
        <v>208</v>
      </c>
      <c r="B201">
        <v>42.500000000000156</v>
      </c>
      <c r="C201">
        <v>7.5728160089327679</v>
      </c>
      <c r="D201">
        <v>1.9813163071163413</v>
      </c>
      <c r="E201">
        <v>5.5914997018164243</v>
      </c>
      <c r="F201">
        <v>0.38912424436304827</v>
      </c>
      <c r="G201">
        <v>42.400000000000333</v>
      </c>
      <c r="H201">
        <v>640625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250000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296875000</v>
      </c>
      <c r="I203">
        <v>0</v>
      </c>
    </row>
    <row r="204" spans="1:9" x14ac:dyDescent="0.25">
      <c r="A204" s="1" t="s">
        <v>211</v>
      </c>
      <c r="B204">
        <v>22.038903465487195</v>
      </c>
      <c r="C204">
        <v>7.4444604085397881</v>
      </c>
      <c r="D204">
        <v>5.272085906728611</v>
      </c>
      <c r="E204">
        <v>2.1723745018111775</v>
      </c>
      <c r="F204">
        <v>1</v>
      </c>
      <c r="G204">
        <v>22.800000000000054</v>
      </c>
      <c r="H204">
        <v>328125000</v>
      </c>
      <c r="I204">
        <v>0</v>
      </c>
    </row>
    <row r="205" spans="1:9" x14ac:dyDescent="0.25">
      <c r="A205" s="1" t="s">
        <v>212</v>
      </c>
      <c r="B205">
        <v>27.482989118621649</v>
      </c>
      <c r="C205">
        <v>17.28684941494345</v>
      </c>
      <c r="D205">
        <v>10.223616497563452</v>
      </c>
      <c r="E205">
        <v>7.0632329173799917</v>
      </c>
      <c r="F205">
        <v>1</v>
      </c>
      <c r="G205">
        <v>34.400000000000219</v>
      </c>
      <c r="H205">
        <v>500000000</v>
      </c>
      <c r="I205">
        <v>0</v>
      </c>
    </row>
    <row r="206" spans="1:9" x14ac:dyDescent="0.25">
      <c r="A206" s="1" t="s">
        <v>213</v>
      </c>
      <c r="B206">
        <v>46.803401129750263</v>
      </c>
      <c r="C206">
        <v>50.417422394884497</v>
      </c>
      <c r="D206">
        <v>3.4793334062265187</v>
      </c>
      <c r="E206">
        <v>46.938088988657981</v>
      </c>
      <c r="F206">
        <v>-1</v>
      </c>
      <c r="G206">
        <v>0</v>
      </c>
      <c r="H206">
        <v>906250000</v>
      </c>
      <c r="I206">
        <v>0</v>
      </c>
    </row>
    <row r="207" spans="1:9" x14ac:dyDescent="0.25">
      <c r="A207" s="1" t="s">
        <v>214</v>
      </c>
      <c r="B207">
        <v>44.998825607988408</v>
      </c>
      <c r="C207">
        <v>52.093825654589054</v>
      </c>
      <c r="D207">
        <v>18.23833462515503</v>
      </c>
      <c r="E207">
        <v>33.855491029434049</v>
      </c>
      <c r="F207">
        <v>-1</v>
      </c>
      <c r="G207">
        <v>0</v>
      </c>
      <c r="H207">
        <v>828125000</v>
      </c>
      <c r="I207">
        <v>0</v>
      </c>
    </row>
    <row r="208" spans="1:9" x14ac:dyDescent="0.25">
      <c r="A208" s="1" t="s">
        <v>215</v>
      </c>
      <c r="B208">
        <v>56.999495779328626</v>
      </c>
      <c r="C208">
        <v>24.15254228685296</v>
      </c>
      <c r="D208">
        <v>11.292351213079048</v>
      </c>
      <c r="E208">
        <v>12.860191073773919</v>
      </c>
      <c r="F208">
        <v>-1</v>
      </c>
      <c r="G208">
        <v>0</v>
      </c>
      <c r="H208">
        <v>828125000</v>
      </c>
      <c r="I208">
        <v>0</v>
      </c>
    </row>
    <row r="209" spans="1:9" x14ac:dyDescent="0.25">
      <c r="A209" s="1" t="s">
        <v>216</v>
      </c>
      <c r="B209">
        <v>56.296514966130914</v>
      </c>
      <c r="C209">
        <v>24.230208202925908</v>
      </c>
      <c r="D209">
        <v>11.332008971266518</v>
      </c>
      <c r="E209">
        <v>12.89819923165938</v>
      </c>
      <c r="F209">
        <v>-1</v>
      </c>
      <c r="G209">
        <v>0</v>
      </c>
      <c r="H209">
        <v>859375000</v>
      </c>
      <c r="I209">
        <v>0</v>
      </c>
    </row>
    <row r="210" spans="1:9" x14ac:dyDescent="0.25">
      <c r="A210" s="1" t="s">
        <v>217</v>
      </c>
      <c r="B210">
        <v>19.999999999999961</v>
      </c>
      <c r="C210">
        <v>4.0312860933696903E-2</v>
      </c>
      <c r="D210">
        <v>2.013805198978158E-2</v>
      </c>
      <c r="E210">
        <v>2.0174808943915323E-2</v>
      </c>
      <c r="F210">
        <v>-3.0270944301307168E-3</v>
      </c>
      <c r="G210">
        <v>19.900000000000013</v>
      </c>
      <c r="H210">
        <v>281250000</v>
      </c>
      <c r="I210">
        <v>0</v>
      </c>
    </row>
    <row r="211" spans="1:9" x14ac:dyDescent="0.25">
      <c r="A211" s="1" t="s">
        <v>218</v>
      </c>
      <c r="B211">
        <v>19.99999999999995</v>
      </c>
      <c r="C211">
        <v>1.610662243003258E-2</v>
      </c>
      <c r="D211">
        <v>8.0255717253092662E-3</v>
      </c>
      <c r="E211">
        <v>8.0810507047233138E-3</v>
      </c>
      <c r="F211">
        <v>-1.5201555151778123E-3</v>
      </c>
      <c r="G211">
        <v>19.900000000000013</v>
      </c>
      <c r="H211">
        <v>281250000</v>
      </c>
      <c r="I211">
        <v>0</v>
      </c>
    </row>
    <row r="212" spans="1:9" x14ac:dyDescent="0.25">
      <c r="A212" s="1" t="s">
        <v>219</v>
      </c>
      <c r="B212">
        <v>58.359980989027015</v>
      </c>
      <c r="C212">
        <v>16.754547345695144</v>
      </c>
      <c r="D212">
        <v>9.4432205176032653</v>
      </c>
      <c r="E212">
        <v>7.3113268280918771</v>
      </c>
      <c r="F212">
        <v>1</v>
      </c>
      <c r="G212">
        <v>0</v>
      </c>
      <c r="H212">
        <v>890625000</v>
      </c>
      <c r="I212">
        <v>0</v>
      </c>
    </row>
    <row r="213" spans="1:9" x14ac:dyDescent="0.25">
      <c r="A213" s="1" t="s">
        <v>220</v>
      </c>
      <c r="B213">
        <v>57.727201792382857</v>
      </c>
      <c r="C213">
        <v>16.572893385509289</v>
      </c>
      <c r="D213">
        <v>9.3544154970655242</v>
      </c>
      <c r="E213">
        <v>7.2184778884437595</v>
      </c>
      <c r="F213">
        <v>1</v>
      </c>
      <c r="G213">
        <v>0</v>
      </c>
      <c r="H213">
        <v>843750000</v>
      </c>
      <c r="I213">
        <v>0</v>
      </c>
    </row>
    <row r="214" spans="1:9" x14ac:dyDescent="0.25">
      <c r="A214" s="1" t="s">
        <v>221</v>
      </c>
      <c r="B214">
        <v>58.482901235704404</v>
      </c>
      <c r="C214">
        <v>15.652102891446059</v>
      </c>
      <c r="D214">
        <v>9.1318761316201247</v>
      </c>
      <c r="E214">
        <v>6.5202267598259382</v>
      </c>
      <c r="F214">
        <v>1</v>
      </c>
      <c r="G214">
        <v>0</v>
      </c>
      <c r="H214">
        <v>875000000</v>
      </c>
      <c r="I214">
        <v>0</v>
      </c>
    </row>
    <row r="215" spans="1:9" x14ac:dyDescent="0.25">
      <c r="A215" s="1" t="s">
        <v>222</v>
      </c>
      <c r="B215">
        <v>58.401678367736132</v>
      </c>
      <c r="C215">
        <v>17.965495316760649</v>
      </c>
      <c r="D215">
        <v>10.225208500493039</v>
      </c>
      <c r="E215">
        <v>7.7402868162675942</v>
      </c>
      <c r="F215">
        <v>1</v>
      </c>
      <c r="G215">
        <v>0</v>
      </c>
      <c r="H215">
        <v>828125000</v>
      </c>
      <c r="I215">
        <v>0</v>
      </c>
    </row>
    <row r="216" spans="1:9" x14ac:dyDescent="0.25">
      <c r="A216" s="1" t="s">
        <v>223</v>
      </c>
      <c r="B216">
        <v>58.031760231180705</v>
      </c>
      <c r="C216">
        <v>17.744931073579121</v>
      </c>
      <c r="D216">
        <v>7.7932914360438419</v>
      </c>
      <c r="E216">
        <v>9.9516396375352922</v>
      </c>
      <c r="F216">
        <v>-1</v>
      </c>
      <c r="G216">
        <v>0</v>
      </c>
      <c r="H216">
        <v>875000000</v>
      </c>
      <c r="I216">
        <v>0</v>
      </c>
    </row>
    <row r="217" spans="1:9" x14ac:dyDescent="0.25">
      <c r="A217" s="1" t="s">
        <v>224</v>
      </c>
      <c r="B217">
        <v>58.412578496912488</v>
      </c>
      <c r="C217">
        <v>18.358128437075877</v>
      </c>
      <c r="D217">
        <v>4.9650352826723489</v>
      </c>
      <c r="E217">
        <v>13.393093154403545</v>
      </c>
      <c r="F217">
        <v>-1</v>
      </c>
      <c r="G217">
        <v>0</v>
      </c>
      <c r="H217">
        <v>906250000</v>
      </c>
      <c r="I217">
        <v>0</v>
      </c>
    </row>
    <row r="218" spans="1:9" x14ac:dyDescent="0.25">
      <c r="A218" s="1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281250000</v>
      </c>
      <c r="I218">
        <v>0</v>
      </c>
    </row>
    <row r="219" spans="1:9" x14ac:dyDescent="0.25">
      <c r="A219" s="1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312500000</v>
      </c>
      <c r="I219">
        <v>0</v>
      </c>
    </row>
    <row r="220" spans="1:9" x14ac:dyDescent="0.25">
      <c r="A220" s="1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250000000</v>
      </c>
      <c r="I220">
        <v>0</v>
      </c>
    </row>
    <row r="221" spans="1:9" x14ac:dyDescent="0.25">
      <c r="A221" s="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250000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281250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265625000</v>
      </c>
      <c r="I223">
        <v>0</v>
      </c>
    </row>
    <row r="224" spans="1:9" x14ac:dyDescent="0.25">
      <c r="A224" s="1" t="s">
        <v>231</v>
      </c>
      <c r="B224">
        <v>53.199505537004434</v>
      </c>
      <c r="C224">
        <v>31.673957796848164</v>
      </c>
      <c r="D224">
        <v>8.7683954278459559</v>
      </c>
      <c r="E224">
        <v>22.905562369002208</v>
      </c>
      <c r="F224">
        <v>-1</v>
      </c>
      <c r="G224">
        <v>0</v>
      </c>
      <c r="H224">
        <v>921875000</v>
      </c>
      <c r="I224">
        <v>0</v>
      </c>
    </row>
    <row r="225" spans="1:9" x14ac:dyDescent="0.25">
      <c r="A225" s="1" t="s">
        <v>232</v>
      </c>
      <c r="B225">
        <v>55.619889409976324</v>
      </c>
      <c r="C225">
        <v>33.564013616987005</v>
      </c>
      <c r="D225">
        <v>17.567406977680722</v>
      </c>
      <c r="E225">
        <v>15.996606639306277</v>
      </c>
      <c r="F225">
        <v>-1</v>
      </c>
      <c r="G225">
        <v>0</v>
      </c>
      <c r="H225">
        <v>843750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250000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25000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250000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312500000</v>
      </c>
      <c r="I229">
        <v>0</v>
      </c>
    </row>
    <row r="230" spans="1:9" x14ac:dyDescent="0.25">
      <c r="A230" s="1" t="s">
        <v>237</v>
      </c>
      <c r="B230">
        <v>19.999999999999897</v>
      </c>
      <c r="C230">
        <v>0.7691073292311188</v>
      </c>
      <c r="D230">
        <v>0.44094745866658158</v>
      </c>
      <c r="E230">
        <v>0.32815987056453721</v>
      </c>
      <c r="F230">
        <v>-4.15774392660202E-2</v>
      </c>
      <c r="G230">
        <v>19.900000000000013</v>
      </c>
      <c r="H230">
        <v>234375000</v>
      </c>
      <c r="I230">
        <v>0</v>
      </c>
    </row>
    <row r="231" spans="1:9" x14ac:dyDescent="0.25">
      <c r="A231" s="1" t="s">
        <v>238</v>
      </c>
      <c r="B231">
        <v>19.999999999999897</v>
      </c>
      <c r="C231">
        <v>0.73362230189875399</v>
      </c>
      <c r="D231">
        <v>0.42023047694051874</v>
      </c>
      <c r="E231">
        <v>0.31339182495823525</v>
      </c>
      <c r="F231">
        <v>-3.9779200895482703E-2</v>
      </c>
      <c r="G231">
        <v>19.900000000000013</v>
      </c>
      <c r="H231">
        <v>296875000</v>
      </c>
      <c r="I231">
        <v>0</v>
      </c>
    </row>
    <row r="232" spans="1:9" x14ac:dyDescent="0.25">
      <c r="A232" s="1" t="s">
        <v>239</v>
      </c>
      <c r="B232">
        <v>43.100000000000108</v>
      </c>
      <c r="C232">
        <v>6.7600493808593356</v>
      </c>
      <c r="D232">
        <v>1.7425792888090847</v>
      </c>
      <c r="E232">
        <v>5.017470092050246</v>
      </c>
      <c r="F232">
        <v>-0.31400937080633629</v>
      </c>
      <c r="G232">
        <v>43.000000000000341</v>
      </c>
      <c r="H232">
        <v>687500000</v>
      </c>
      <c r="I232">
        <v>0</v>
      </c>
    </row>
    <row r="233" spans="1:9" x14ac:dyDescent="0.25">
      <c r="A233" s="1" t="s">
        <v>240</v>
      </c>
      <c r="B233">
        <v>43.300000000000175</v>
      </c>
      <c r="C233">
        <v>5.7532191196761664</v>
      </c>
      <c r="D233">
        <v>1.2373134591683943</v>
      </c>
      <c r="E233">
        <v>4.5159056605077712</v>
      </c>
      <c r="F233">
        <v>0.16461780556299033</v>
      </c>
      <c r="G233">
        <v>43.200000000000344</v>
      </c>
      <c r="H233">
        <v>609375000</v>
      </c>
      <c r="I233">
        <v>0</v>
      </c>
    </row>
    <row r="234" spans="1:9" x14ac:dyDescent="0.25">
      <c r="A234" s="1" t="s">
        <v>241</v>
      </c>
      <c r="B234">
        <v>43.622603584006036</v>
      </c>
      <c r="C234">
        <v>75.327265442588867</v>
      </c>
      <c r="D234">
        <v>35.475549856111783</v>
      </c>
      <c r="E234">
        <v>39.851715586477077</v>
      </c>
      <c r="F234">
        <v>1</v>
      </c>
      <c r="G234">
        <v>0</v>
      </c>
      <c r="H234">
        <v>812500000</v>
      </c>
      <c r="I234">
        <v>0</v>
      </c>
    </row>
    <row r="235" spans="1:9" x14ac:dyDescent="0.25">
      <c r="A235" s="1" t="s">
        <v>242</v>
      </c>
      <c r="B235">
        <v>33.837067322237573</v>
      </c>
      <c r="C235">
        <v>28.41310274550435</v>
      </c>
      <c r="D235">
        <v>15.119708042093645</v>
      </c>
      <c r="E235">
        <v>13.293394703410684</v>
      </c>
      <c r="F235">
        <v>-1</v>
      </c>
      <c r="G235">
        <v>0</v>
      </c>
      <c r="H235">
        <v>812500000</v>
      </c>
      <c r="I235">
        <v>0</v>
      </c>
    </row>
    <row r="236" spans="1:9" x14ac:dyDescent="0.25">
      <c r="A236" s="1" t="s">
        <v>243</v>
      </c>
      <c r="B236">
        <v>52.981490075337511</v>
      </c>
      <c r="C236">
        <v>65.847165715050451</v>
      </c>
      <c r="D236">
        <v>24.769038957769407</v>
      </c>
      <c r="E236">
        <v>41.078126757281048</v>
      </c>
      <c r="F236">
        <v>-1</v>
      </c>
      <c r="G236">
        <v>0</v>
      </c>
      <c r="H236">
        <v>812500000</v>
      </c>
      <c r="I236">
        <v>0</v>
      </c>
    </row>
    <row r="237" spans="1:9" x14ac:dyDescent="0.25">
      <c r="A237" s="1" t="s">
        <v>244</v>
      </c>
      <c r="B237">
        <v>54.154921560073497</v>
      </c>
      <c r="C237">
        <v>68.874470695238671</v>
      </c>
      <c r="D237">
        <v>23.834063987616823</v>
      </c>
      <c r="E237">
        <v>45.040406707621898</v>
      </c>
      <c r="F237">
        <v>-1</v>
      </c>
      <c r="G237">
        <v>0</v>
      </c>
      <c r="H237">
        <v>843750000</v>
      </c>
      <c r="I237">
        <v>0</v>
      </c>
    </row>
    <row r="238" spans="1:9" x14ac:dyDescent="0.25">
      <c r="A238" s="1" t="s">
        <v>245</v>
      </c>
      <c r="B238">
        <v>51.0856560546327</v>
      </c>
      <c r="C238">
        <v>34.261756829201218</v>
      </c>
      <c r="D238">
        <v>18.665711630304038</v>
      </c>
      <c r="E238">
        <v>15.596045198897198</v>
      </c>
      <c r="F238">
        <v>1</v>
      </c>
      <c r="G238">
        <v>0</v>
      </c>
      <c r="H238">
        <v>875000000</v>
      </c>
      <c r="I238">
        <v>0</v>
      </c>
    </row>
    <row r="239" spans="1:9" x14ac:dyDescent="0.25">
      <c r="A239" s="1" t="s">
        <v>246</v>
      </c>
      <c r="B239">
        <v>50.577700828817285</v>
      </c>
      <c r="C239">
        <v>37.43200614915061</v>
      </c>
      <c r="D239">
        <v>17.111243330392547</v>
      </c>
      <c r="E239">
        <v>20.320762818758077</v>
      </c>
      <c r="F239">
        <v>1</v>
      </c>
      <c r="G239">
        <v>0</v>
      </c>
      <c r="H239">
        <v>765625000</v>
      </c>
      <c r="I239">
        <v>0</v>
      </c>
    </row>
    <row r="240" spans="1:9" x14ac:dyDescent="0.25">
      <c r="A240" s="1" t="s">
        <v>247</v>
      </c>
      <c r="B240">
        <v>53.979897761950816</v>
      </c>
      <c r="C240">
        <v>29.910773456191475</v>
      </c>
      <c r="D240">
        <v>9.4587146242624804</v>
      </c>
      <c r="E240">
        <v>20.452058831929008</v>
      </c>
      <c r="F240">
        <v>-1</v>
      </c>
      <c r="G240">
        <v>0</v>
      </c>
      <c r="H240">
        <v>859375000</v>
      </c>
      <c r="I240">
        <v>0</v>
      </c>
    </row>
    <row r="241" spans="1:9" x14ac:dyDescent="0.25">
      <c r="A241" s="1" t="s">
        <v>248</v>
      </c>
      <c r="B241">
        <v>55.180361740428872</v>
      </c>
      <c r="C241">
        <v>33.488059655359145</v>
      </c>
      <c r="D241">
        <v>10.15603798468667</v>
      </c>
      <c r="E241">
        <v>23.332021670672479</v>
      </c>
      <c r="F241">
        <v>1</v>
      </c>
      <c r="G241">
        <v>0</v>
      </c>
      <c r="H241">
        <v>875000000</v>
      </c>
      <c r="I241">
        <v>0</v>
      </c>
    </row>
    <row r="242" spans="1:9" x14ac:dyDescent="0.25">
      <c r="A242" s="1" t="s">
        <v>249</v>
      </c>
      <c r="B242">
        <v>60.00000000000059</v>
      </c>
      <c r="C242">
        <v>43.283090143312052</v>
      </c>
      <c r="D242">
        <v>36.563917546355285</v>
      </c>
      <c r="E242">
        <v>6.7191725969567724</v>
      </c>
      <c r="F242">
        <v>-1</v>
      </c>
      <c r="G242">
        <v>0</v>
      </c>
      <c r="H242">
        <v>968750000</v>
      </c>
      <c r="I242">
        <v>0</v>
      </c>
    </row>
    <row r="243" spans="1:9" x14ac:dyDescent="0.25">
      <c r="A243" s="1" t="s">
        <v>250</v>
      </c>
      <c r="B243">
        <v>59.94227543917124</v>
      </c>
      <c r="C243">
        <v>44.309232775241483</v>
      </c>
      <c r="D243">
        <v>38.6481281512769</v>
      </c>
      <c r="E243">
        <v>5.6611046239645813</v>
      </c>
      <c r="F243">
        <v>1</v>
      </c>
      <c r="G243">
        <v>0</v>
      </c>
      <c r="H243">
        <v>859375000</v>
      </c>
      <c r="I243">
        <v>0</v>
      </c>
    </row>
    <row r="244" spans="1:9" x14ac:dyDescent="0.25">
      <c r="A244" s="1" t="s">
        <v>251</v>
      </c>
      <c r="B244">
        <v>56.73153834560938</v>
      </c>
      <c r="C244">
        <v>50.720483804530559</v>
      </c>
      <c r="D244">
        <v>35.837574282464502</v>
      </c>
      <c r="E244">
        <v>14.882909522066063</v>
      </c>
      <c r="F244">
        <v>1</v>
      </c>
      <c r="G244">
        <v>0</v>
      </c>
      <c r="H244">
        <v>875000000</v>
      </c>
      <c r="I244">
        <v>0</v>
      </c>
    </row>
    <row r="245" spans="1:9" x14ac:dyDescent="0.25">
      <c r="A245" s="1" t="s">
        <v>252</v>
      </c>
      <c r="B245">
        <v>57.240669850098932</v>
      </c>
      <c r="C245">
        <v>47.282639575485767</v>
      </c>
      <c r="D245">
        <v>37.260329115851967</v>
      </c>
      <c r="E245">
        <v>10.022310459633839</v>
      </c>
      <c r="F245">
        <v>1</v>
      </c>
      <c r="G245">
        <v>0</v>
      </c>
      <c r="H245">
        <v>796875000</v>
      </c>
      <c r="I245">
        <v>0</v>
      </c>
    </row>
    <row r="246" spans="1:9" x14ac:dyDescent="0.25">
      <c r="A246" s="1" t="s">
        <v>253</v>
      </c>
      <c r="B246">
        <v>48.388816582129273</v>
      </c>
      <c r="C246">
        <v>134.82647361307014</v>
      </c>
      <c r="D246">
        <v>79.59588411361166</v>
      </c>
      <c r="E246">
        <v>55.230589499458411</v>
      </c>
      <c r="F246">
        <v>1</v>
      </c>
      <c r="G246">
        <v>0</v>
      </c>
      <c r="H246">
        <v>937500000</v>
      </c>
      <c r="I246">
        <v>0</v>
      </c>
    </row>
    <row r="247" spans="1:9" x14ac:dyDescent="0.25">
      <c r="A247" s="1" t="s">
        <v>254</v>
      </c>
      <c r="B247">
        <v>56.029569454929245</v>
      </c>
      <c r="C247">
        <v>165.88745591575093</v>
      </c>
      <c r="D247">
        <v>76.235432438469431</v>
      </c>
      <c r="E247">
        <v>89.652023477281418</v>
      </c>
      <c r="F247">
        <v>-1</v>
      </c>
      <c r="G247">
        <v>0</v>
      </c>
      <c r="H247">
        <v>953125000</v>
      </c>
      <c r="I247">
        <v>0</v>
      </c>
    </row>
    <row r="248" spans="1:9" x14ac:dyDescent="0.25">
      <c r="A248" s="1" t="s">
        <v>255</v>
      </c>
      <c r="B248">
        <v>60.000000000000568</v>
      </c>
      <c r="C248">
        <v>252.21191249785289</v>
      </c>
      <c r="D248">
        <v>251.70775315472679</v>
      </c>
      <c r="E248">
        <v>0.50415934312609423</v>
      </c>
      <c r="F248">
        <v>1</v>
      </c>
      <c r="G248">
        <v>0</v>
      </c>
      <c r="H248">
        <v>843750000</v>
      </c>
      <c r="I248">
        <v>0</v>
      </c>
    </row>
    <row r="249" spans="1:9" x14ac:dyDescent="0.25">
      <c r="A249" s="1" t="s">
        <v>256</v>
      </c>
      <c r="B249">
        <v>60.000000000000583</v>
      </c>
      <c r="C249">
        <v>248.05729041833018</v>
      </c>
      <c r="D249">
        <v>247.5524832127046</v>
      </c>
      <c r="E249">
        <v>0.50480720562558989</v>
      </c>
      <c r="F249">
        <v>1</v>
      </c>
      <c r="G249">
        <v>0</v>
      </c>
      <c r="H249">
        <v>968750000</v>
      </c>
      <c r="I249">
        <v>0</v>
      </c>
    </row>
    <row r="250" spans="1:9" x14ac:dyDescent="0.25">
      <c r="A250" s="1" t="s">
        <v>257</v>
      </c>
      <c r="B250">
        <v>57.968090418132697</v>
      </c>
      <c r="C250">
        <v>53.762021748848198</v>
      </c>
      <c r="D250">
        <v>39.962114786128922</v>
      </c>
      <c r="E250">
        <v>13.799906962719236</v>
      </c>
      <c r="F250">
        <v>1</v>
      </c>
      <c r="G250">
        <v>0</v>
      </c>
      <c r="H250">
        <v>968750000</v>
      </c>
      <c r="I250">
        <v>0</v>
      </c>
    </row>
    <row r="251" spans="1:9" x14ac:dyDescent="0.25">
      <c r="A251" s="1" t="s">
        <v>258</v>
      </c>
      <c r="B251">
        <v>57.999706710743062</v>
      </c>
      <c r="C251">
        <v>54.324291360877773</v>
      </c>
      <c r="D251">
        <v>43.374997013853807</v>
      </c>
      <c r="E251">
        <v>10.949294347023962</v>
      </c>
      <c r="F251">
        <v>1</v>
      </c>
      <c r="G251">
        <v>0</v>
      </c>
      <c r="H251">
        <v>875000000</v>
      </c>
      <c r="I251">
        <v>0</v>
      </c>
    </row>
    <row r="252" spans="1:9" x14ac:dyDescent="0.25">
      <c r="A252" s="1" t="s">
        <v>259</v>
      </c>
      <c r="B252">
        <v>23.199999999999935</v>
      </c>
      <c r="C252">
        <v>5.2226670833684068</v>
      </c>
      <c r="D252">
        <v>2.4634268166882456</v>
      </c>
      <c r="E252">
        <v>2.759240266680163</v>
      </c>
      <c r="F252">
        <v>0.77384150429318765</v>
      </c>
      <c r="G252">
        <v>23.100000000000058</v>
      </c>
      <c r="H252">
        <v>281250000</v>
      </c>
      <c r="I252">
        <v>0</v>
      </c>
    </row>
    <row r="253" spans="1:9" x14ac:dyDescent="0.25">
      <c r="A253" s="1" t="s">
        <v>260</v>
      </c>
      <c r="B253">
        <v>23.299999999999965</v>
      </c>
      <c r="C253">
        <v>5.3349543165113325</v>
      </c>
      <c r="D253">
        <v>2.5175713132555861</v>
      </c>
      <c r="E253">
        <v>2.8173830032557583</v>
      </c>
      <c r="F253">
        <v>0.62280093541862769</v>
      </c>
      <c r="G253">
        <v>23.20000000000006</v>
      </c>
      <c r="H253">
        <v>343750000</v>
      </c>
      <c r="I253">
        <v>0</v>
      </c>
    </row>
    <row r="254" spans="1:9" x14ac:dyDescent="0.25">
      <c r="A254" s="1" t="s">
        <v>261</v>
      </c>
      <c r="B254">
        <v>21.899999999999984</v>
      </c>
      <c r="C254">
        <v>4.6185226148486169</v>
      </c>
      <c r="D254">
        <v>2.1979561749434113</v>
      </c>
      <c r="E254">
        <v>2.4205664399052109</v>
      </c>
      <c r="F254">
        <v>0.84344605129047245</v>
      </c>
      <c r="G254">
        <v>21.80000000000004</v>
      </c>
      <c r="H254">
        <v>343750000</v>
      </c>
      <c r="I254">
        <v>0</v>
      </c>
    </row>
    <row r="255" spans="1:9" x14ac:dyDescent="0.25">
      <c r="A255" s="1" t="s">
        <v>262</v>
      </c>
      <c r="B255">
        <v>21.899999999999945</v>
      </c>
      <c r="C255">
        <v>4.2510842827378177</v>
      </c>
      <c r="D255">
        <v>2.0125269436043012</v>
      </c>
      <c r="E255">
        <v>2.2385573391335245</v>
      </c>
      <c r="F255">
        <v>0.69220049529777983</v>
      </c>
      <c r="G255">
        <v>21.80000000000004</v>
      </c>
      <c r="H255">
        <v>265625000</v>
      </c>
      <c r="I255">
        <v>0</v>
      </c>
    </row>
    <row r="256" spans="1:9" x14ac:dyDescent="0.25">
      <c r="A256" s="1" t="s">
        <v>263</v>
      </c>
      <c r="B256">
        <v>29.350000000000009</v>
      </c>
      <c r="C256">
        <v>4.7579439338183995</v>
      </c>
      <c r="D256">
        <v>2.610227048780934</v>
      </c>
      <c r="E256">
        <v>2.147716885037477</v>
      </c>
      <c r="F256">
        <v>-1</v>
      </c>
      <c r="G256">
        <v>29.300000000000146</v>
      </c>
      <c r="H256">
        <v>406250000</v>
      </c>
      <c r="I256">
        <v>0</v>
      </c>
    </row>
    <row r="257" spans="1:9" x14ac:dyDescent="0.25">
      <c r="A257" s="1" t="s">
        <v>264</v>
      </c>
      <c r="B257">
        <v>22.599999999999838</v>
      </c>
      <c r="C257">
        <v>4.82357189115094</v>
      </c>
      <c r="D257">
        <v>2.269496809730287</v>
      </c>
      <c r="E257">
        <v>2.554075081420657</v>
      </c>
      <c r="F257">
        <v>1</v>
      </c>
      <c r="G257">
        <v>22.50000000000005</v>
      </c>
      <c r="H257">
        <v>328125000</v>
      </c>
      <c r="I257">
        <v>0</v>
      </c>
    </row>
    <row r="258" spans="1:9" x14ac:dyDescent="0.25">
      <c r="A258" s="1" t="s">
        <v>265</v>
      </c>
      <c r="B258">
        <v>60.000000000000583</v>
      </c>
      <c r="C258">
        <v>43.268806305262579</v>
      </c>
      <c r="D258">
        <v>36.558467501111593</v>
      </c>
      <c r="E258">
        <v>6.7103388041509682</v>
      </c>
      <c r="F258">
        <v>-1</v>
      </c>
      <c r="G258">
        <v>0</v>
      </c>
      <c r="H258">
        <v>921875000</v>
      </c>
      <c r="I258">
        <v>0</v>
      </c>
    </row>
    <row r="259" spans="1:9" x14ac:dyDescent="0.25">
      <c r="A259" s="1" t="s">
        <v>266</v>
      </c>
      <c r="B259">
        <v>59.950000000000571</v>
      </c>
      <c r="C259">
        <v>43.270465043169274</v>
      </c>
      <c r="D259">
        <v>38.127943994510069</v>
      </c>
      <c r="E259">
        <v>5.1425210486592343</v>
      </c>
      <c r="F259">
        <v>1</v>
      </c>
      <c r="G259">
        <v>0</v>
      </c>
      <c r="H259">
        <v>843750000</v>
      </c>
      <c r="I259">
        <v>0</v>
      </c>
    </row>
    <row r="260" spans="1:9" x14ac:dyDescent="0.25">
      <c r="A260" s="1" t="s">
        <v>267</v>
      </c>
      <c r="B260">
        <v>60.00000000000059</v>
      </c>
      <c r="C260">
        <v>41.80871062193247</v>
      </c>
      <c r="D260">
        <v>36.091492344152158</v>
      </c>
      <c r="E260">
        <v>5.7172182777803178</v>
      </c>
      <c r="F260">
        <v>1</v>
      </c>
      <c r="G260">
        <v>0</v>
      </c>
      <c r="H260">
        <v>734375000</v>
      </c>
      <c r="I260">
        <v>0</v>
      </c>
    </row>
    <row r="261" spans="1:9" x14ac:dyDescent="0.25">
      <c r="A261" s="1" t="s">
        <v>268</v>
      </c>
      <c r="B261">
        <v>60.000000000000583</v>
      </c>
      <c r="C261">
        <v>41.75001432796153</v>
      </c>
      <c r="D261">
        <v>36.063332701372687</v>
      </c>
      <c r="E261">
        <v>5.6866816265888334</v>
      </c>
      <c r="F261">
        <v>1</v>
      </c>
      <c r="G261">
        <v>0</v>
      </c>
      <c r="H261">
        <v>921875000</v>
      </c>
      <c r="I261">
        <v>0</v>
      </c>
    </row>
    <row r="262" spans="1:9" x14ac:dyDescent="0.25">
      <c r="A262" s="1" t="s">
        <v>269</v>
      </c>
      <c r="B262">
        <v>57.928555510165431</v>
      </c>
      <c r="C262">
        <v>46.795972173531389</v>
      </c>
      <c r="D262">
        <v>23.011619894465319</v>
      </c>
      <c r="E262">
        <v>23.784352279066127</v>
      </c>
      <c r="F262">
        <v>1</v>
      </c>
      <c r="G262">
        <v>0</v>
      </c>
      <c r="H262">
        <v>859375000</v>
      </c>
      <c r="I262">
        <v>0</v>
      </c>
    </row>
    <row r="263" spans="1:9" x14ac:dyDescent="0.25">
      <c r="A263" s="1" t="s">
        <v>270</v>
      </c>
      <c r="B263">
        <v>57.893046873585384</v>
      </c>
      <c r="C263">
        <v>47.421881727246429</v>
      </c>
      <c r="D263">
        <v>23.326605506283482</v>
      </c>
      <c r="E263">
        <v>24.095276220962948</v>
      </c>
      <c r="F263">
        <v>-1</v>
      </c>
      <c r="G263">
        <v>0</v>
      </c>
      <c r="H263">
        <v>875000000</v>
      </c>
      <c r="I263">
        <v>0</v>
      </c>
    </row>
    <row r="264" spans="1:9" x14ac:dyDescent="0.25">
      <c r="A264" s="1" t="s">
        <v>271</v>
      </c>
      <c r="B264">
        <v>14.329565923784532</v>
      </c>
      <c r="C264">
        <v>22.102114778597201</v>
      </c>
      <c r="D264">
        <v>14.710615553140093</v>
      </c>
      <c r="E264">
        <v>7.3914992254571033</v>
      </c>
      <c r="F264">
        <v>1</v>
      </c>
      <c r="G264">
        <v>0</v>
      </c>
      <c r="H264">
        <v>250000000</v>
      </c>
      <c r="I264">
        <v>2</v>
      </c>
    </row>
    <row r="265" spans="1:9" x14ac:dyDescent="0.25">
      <c r="A265" s="1" t="s">
        <v>272</v>
      </c>
      <c r="B265">
        <v>51.358685883820499</v>
      </c>
      <c r="C265">
        <v>128.7661157514969</v>
      </c>
      <c r="D265">
        <v>82.120571357797516</v>
      </c>
      <c r="E265">
        <v>46.645544393699367</v>
      </c>
      <c r="F265">
        <v>1</v>
      </c>
      <c r="G265">
        <v>0</v>
      </c>
      <c r="H265">
        <v>906250000</v>
      </c>
      <c r="I265">
        <v>0</v>
      </c>
    </row>
    <row r="266" spans="1:9" x14ac:dyDescent="0.25">
      <c r="A266" s="1" t="s">
        <v>273</v>
      </c>
      <c r="B266">
        <v>57.593456650896755</v>
      </c>
      <c r="C266">
        <v>99.462991799063545</v>
      </c>
      <c r="D266">
        <v>87.983101308561473</v>
      </c>
      <c r="E266">
        <v>11.479890490502052</v>
      </c>
      <c r="F266">
        <v>1</v>
      </c>
      <c r="G266">
        <v>0</v>
      </c>
      <c r="H266">
        <v>796875000</v>
      </c>
      <c r="I266">
        <v>0</v>
      </c>
    </row>
    <row r="267" spans="1:9" x14ac:dyDescent="0.25">
      <c r="A267" s="1" t="s">
        <v>274</v>
      </c>
      <c r="B267">
        <v>57.478138779781737</v>
      </c>
      <c r="C267">
        <v>61.491909714858458</v>
      </c>
      <c r="D267">
        <v>45.449221138252945</v>
      </c>
      <c r="E267">
        <v>16.042688576605514</v>
      </c>
      <c r="F267">
        <v>1</v>
      </c>
      <c r="G267">
        <v>0</v>
      </c>
      <c r="H267">
        <v>890625000</v>
      </c>
      <c r="I267">
        <v>0</v>
      </c>
    </row>
    <row r="268" spans="1:9" x14ac:dyDescent="0.25">
      <c r="A268" s="1" t="s">
        <v>275</v>
      </c>
      <c r="B268">
        <v>26.599999999999994</v>
      </c>
      <c r="C268">
        <v>22.249086104450555</v>
      </c>
      <c r="D268">
        <v>1.6278208678196733</v>
      </c>
      <c r="E268">
        <v>20.621265236630887</v>
      </c>
      <c r="F268">
        <v>-1</v>
      </c>
      <c r="G268">
        <v>26.500000000000107</v>
      </c>
      <c r="H268">
        <v>343750000</v>
      </c>
      <c r="I268">
        <v>0</v>
      </c>
    </row>
    <row r="269" spans="1:9" x14ac:dyDescent="0.25">
      <c r="A269" s="1" t="s">
        <v>276</v>
      </c>
      <c r="B269">
        <v>25.099999999999959</v>
      </c>
      <c r="C269">
        <v>14.729902210337229</v>
      </c>
      <c r="D269">
        <v>1.0080137372336773</v>
      </c>
      <c r="E269">
        <v>13.721888473103558</v>
      </c>
      <c r="F269">
        <v>-1</v>
      </c>
      <c r="G269">
        <v>25.000000000000085</v>
      </c>
      <c r="H269">
        <v>359375000</v>
      </c>
      <c r="I269">
        <v>0</v>
      </c>
    </row>
    <row r="270" spans="1:9" x14ac:dyDescent="0.25">
      <c r="A270" s="1" t="s">
        <v>277</v>
      </c>
      <c r="B270">
        <v>20.099999999999895</v>
      </c>
      <c r="C270">
        <v>1.2095055573427032</v>
      </c>
      <c r="D270">
        <v>0.57326127170408192</v>
      </c>
      <c r="E270">
        <v>0.63624428563862123</v>
      </c>
      <c r="F270">
        <v>7.0646819666432492E-2</v>
      </c>
      <c r="G270">
        <v>20.000000000000014</v>
      </c>
      <c r="H270">
        <v>203125000</v>
      </c>
      <c r="I270">
        <v>0</v>
      </c>
    </row>
    <row r="271" spans="1:9" x14ac:dyDescent="0.25">
      <c r="A271" s="1" t="s">
        <v>278</v>
      </c>
      <c r="B271">
        <v>20.099999999999902</v>
      </c>
      <c r="C271">
        <v>1.253723088568639</v>
      </c>
      <c r="D271">
        <v>0.59413337107166608</v>
      </c>
      <c r="E271">
        <v>0.65958971749697293</v>
      </c>
      <c r="F271">
        <v>7.2768076072402543E-2</v>
      </c>
      <c r="G271">
        <v>20.000000000000014</v>
      </c>
      <c r="H271">
        <v>234375000</v>
      </c>
      <c r="I271">
        <v>0</v>
      </c>
    </row>
    <row r="272" spans="1:9" x14ac:dyDescent="0.25">
      <c r="A272" s="1" t="s">
        <v>279</v>
      </c>
      <c r="B272">
        <v>20.300000000000036</v>
      </c>
      <c r="C272">
        <v>1.5232359164946154</v>
      </c>
      <c r="D272">
        <v>0.70461356863810654</v>
      </c>
      <c r="E272">
        <v>0.81862234785650889</v>
      </c>
      <c r="F272">
        <v>0.68233309476949611</v>
      </c>
      <c r="G272">
        <v>20.200000000000017</v>
      </c>
      <c r="H272">
        <v>250000000</v>
      </c>
      <c r="I272">
        <v>0</v>
      </c>
    </row>
    <row r="273" spans="1:9" x14ac:dyDescent="0.25">
      <c r="A273" s="1" t="s">
        <v>280</v>
      </c>
      <c r="B273">
        <v>20.299999999999894</v>
      </c>
      <c r="C273">
        <v>1.5461555956520567</v>
      </c>
      <c r="D273">
        <v>0.71465234211105111</v>
      </c>
      <c r="E273">
        <v>0.83150325354100563</v>
      </c>
      <c r="F273">
        <v>0.68723844522485322</v>
      </c>
      <c r="G273">
        <v>20.200000000000017</v>
      </c>
      <c r="H273">
        <v>296875000</v>
      </c>
      <c r="I273">
        <v>0</v>
      </c>
    </row>
    <row r="274" spans="1:9" x14ac:dyDescent="0.25">
      <c r="A274" s="1" t="s">
        <v>281</v>
      </c>
      <c r="B274">
        <v>59.941783593539604</v>
      </c>
      <c r="C274">
        <v>47.542022570018965</v>
      </c>
      <c r="D274">
        <v>37.321448784363376</v>
      </c>
      <c r="E274">
        <v>10.220573785655555</v>
      </c>
      <c r="F274">
        <v>-1</v>
      </c>
      <c r="G274">
        <v>0</v>
      </c>
      <c r="H274">
        <v>906250000</v>
      </c>
      <c r="I274">
        <v>0</v>
      </c>
    </row>
    <row r="275" spans="1:9" x14ac:dyDescent="0.25">
      <c r="A275" s="1" t="s">
        <v>282</v>
      </c>
      <c r="B275">
        <v>59.949962954696908</v>
      </c>
      <c r="C275">
        <v>43.218541679548032</v>
      </c>
      <c r="D275">
        <v>33.386726810459002</v>
      </c>
      <c r="E275">
        <v>9.8318148690890244</v>
      </c>
      <c r="F275">
        <v>-1</v>
      </c>
      <c r="G275">
        <v>0</v>
      </c>
      <c r="H275">
        <v>906250000</v>
      </c>
      <c r="I275">
        <v>0</v>
      </c>
    </row>
    <row r="276" spans="1:9" x14ac:dyDescent="0.25">
      <c r="A276" s="1" t="s">
        <v>283</v>
      </c>
      <c r="B276">
        <v>57.941696685218666</v>
      </c>
      <c r="C276">
        <v>46.564957017725852</v>
      </c>
      <c r="D276">
        <v>19.623357215638681</v>
      </c>
      <c r="E276">
        <v>26.941599802087122</v>
      </c>
      <c r="F276">
        <v>-1</v>
      </c>
      <c r="G276">
        <v>0</v>
      </c>
      <c r="H276">
        <v>890625000</v>
      </c>
      <c r="I276">
        <v>0</v>
      </c>
    </row>
    <row r="277" spans="1:9" x14ac:dyDescent="0.25">
      <c r="A277" s="1" t="s">
        <v>284</v>
      </c>
      <c r="B277">
        <v>57.94406810203769</v>
      </c>
      <c r="C277">
        <v>46.916954299304869</v>
      </c>
      <c r="D277">
        <v>19.801273201456723</v>
      </c>
      <c r="E277">
        <v>27.115681097848082</v>
      </c>
      <c r="F277">
        <v>-1</v>
      </c>
      <c r="G277">
        <v>0</v>
      </c>
      <c r="H277">
        <v>843750000</v>
      </c>
      <c r="I277">
        <v>0</v>
      </c>
    </row>
    <row r="278" spans="1:9" x14ac:dyDescent="0.25">
      <c r="A278" s="1" t="s">
        <v>285</v>
      </c>
      <c r="B278">
        <v>6.2000000000000011</v>
      </c>
      <c r="C278">
        <v>1.0273404682558755</v>
      </c>
      <c r="D278">
        <v>0.82557191774460348</v>
      </c>
      <c r="E278">
        <v>0.20176855051127207</v>
      </c>
      <c r="F278">
        <v>0.6065899966198427</v>
      </c>
      <c r="G278">
        <v>0</v>
      </c>
      <c r="H278">
        <v>93750000</v>
      </c>
      <c r="I278">
        <v>2</v>
      </c>
    </row>
    <row r="279" spans="1:9" x14ac:dyDescent="0.25">
      <c r="A279" s="1" t="s">
        <v>286</v>
      </c>
      <c r="B279">
        <v>18.535815057851419</v>
      </c>
      <c r="C279">
        <v>34.070699461968417</v>
      </c>
      <c r="D279">
        <v>22.990284863773354</v>
      </c>
      <c r="E279">
        <v>11.080414598195047</v>
      </c>
      <c r="F279">
        <v>-1</v>
      </c>
      <c r="G279">
        <v>0</v>
      </c>
      <c r="H279">
        <v>343750000</v>
      </c>
      <c r="I279">
        <v>2</v>
      </c>
    </row>
    <row r="280" spans="1:9" x14ac:dyDescent="0.25">
      <c r="A280" s="1" t="s">
        <v>287</v>
      </c>
      <c r="B280">
        <v>34.400000000000169</v>
      </c>
      <c r="C280">
        <v>10.763602842319569</v>
      </c>
      <c r="D280">
        <v>8.7231250977362116</v>
      </c>
      <c r="E280">
        <v>2.0404777445833688</v>
      </c>
      <c r="F280">
        <v>1</v>
      </c>
      <c r="G280">
        <v>34.300000000000217</v>
      </c>
      <c r="H280">
        <v>484375000</v>
      </c>
      <c r="I280">
        <v>0</v>
      </c>
    </row>
    <row r="281" spans="1:9" x14ac:dyDescent="0.25">
      <c r="A281" s="1" t="s">
        <v>288</v>
      </c>
      <c r="B281">
        <v>34.529497111415225</v>
      </c>
      <c r="C281">
        <v>13.8001413093811</v>
      </c>
      <c r="D281">
        <v>10.242807171673023</v>
      </c>
      <c r="E281">
        <v>3.5573341377080827</v>
      </c>
      <c r="F281">
        <v>1</v>
      </c>
      <c r="G281">
        <v>34.50000000000022</v>
      </c>
      <c r="H281">
        <v>453125000</v>
      </c>
      <c r="I281">
        <v>0</v>
      </c>
    </row>
    <row r="282" spans="1:9" x14ac:dyDescent="0.25">
      <c r="A282" s="1" t="s">
        <v>289</v>
      </c>
      <c r="B282">
        <v>58.063355434179158</v>
      </c>
      <c r="C282">
        <v>49.692626474550444</v>
      </c>
      <c r="D282">
        <v>37.280310298650207</v>
      </c>
      <c r="E282">
        <v>12.412316175900308</v>
      </c>
      <c r="F282">
        <v>1</v>
      </c>
      <c r="G282">
        <v>0</v>
      </c>
      <c r="H282">
        <v>984375000</v>
      </c>
      <c r="I282">
        <v>0</v>
      </c>
    </row>
    <row r="283" spans="1:9" x14ac:dyDescent="0.25">
      <c r="A283" s="1" t="s">
        <v>290</v>
      </c>
      <c r="B283">
        <v>58.400000000000539</v>
      </c>
      <c r="C283">
        <v>46.653761397588312</v>
      </c>
      <c r="D283">
        <v>25.417722180417613</v>
      </c>
      <c r="E283">
        <v>21.236039217170664</v>
      </c>
      <c r="F283">
        <v>-1</v>
      </c>
      <c r="G283">
        <v>0</v>
      </c>
      <c r="H283">
        <v>781250000</v>
      </c>
      <c r="I283">
        <v>0</v>
      </c>
    </row>
    <row r="284" spans="1:9" x14ac:dyDescent="0.25">
      <c r="A284" s="1" t="s">
        <v>291</v>
      </c>
      <c r="B284">
        <v>59.739483033990432</v>
      </c>
      <c r="C284">
        <v>218.69582112699032</v>
      </c>
      <c r="D284">
        <v>217.91109019500425</v>
      </c>
      <c r="E284">
        <v>0.78473093198602717</v>
      </c>
      <c r="F284">
        <v>1</v>
      </c>
      <c r="G284">
        <v>0</v>
      </c>
      <c r="H284">
        <v>734375000</v>
      </c>
      <c r="I284">
        <v>0</v>
      </c>
    </row>
    <row r="285" spans="1:9" x14ac:dyDescent="0.25">
      <c r="A285" s="1" t="s">
        <v>292</v>
      </c>
      <c r="B285">
        <v>54.356157386884369</v>
      </c>
      <c r="C285">
        <v>59.988573202184455</v>
      </c>
      <c r="D285">
        <v>31.950796779011203</v>
      </c>
      <c r="E285">
        <v>28.037776423173213</v>
      </c>
      <c r="F285">
        <v>1</v>
      </c>
      <c r="G285">
        <v>0</v>
      </c>
      <c r="H285">
        <v>921875000</v>
      </c>
      <c r="I285">
        <v>0</v>
      </c>
    </row>
    <row r="286" spans="1:9" x14ac:dyDescent="0.25">
      <c r="A286" s="1" t="s">
        <v>293</v>
      </c>
      <c r="B286">
        <v>23.250000000000153</v>
      </c>
      <c r="C286">
        <v>4.5937442274369431</v>
      </c>
      <c r="D286">
        <v>2.4041523964762193</v>
      </c>
      <c r="E286">
        <v>2.1895918309607256</v>
      </c>
      <c r="F286">
        <v>-1</v>
      </c>
      <c r="G286">
        <v>23.20000000000006</v>
      </c>
      <c r="H286">
        <v>359375000</v>
      </c>
      <c r="I286">
        <v>0</v>
      </c>
    </row>
    <row r="287" spans="1:9" x14ac:dyDescent="0.25">
      <c r="A287" s="1" t="s">
        <v>294</v>
      </c>
      <c r="B287">
        <v>23.25000000000005</v>
      </c>
      <c r="C287">
        <v>4.5850405342333023</v>
      </c>
      <c r="D287">
        <v>2.4001803621752531</v>
      </c>
      <c r="E287">
        <v>2.1848601720580598</v>
      </c>
      <c r="F287">
        <v>-1</v>
      </c>
      <c r="G287">
        <v>23.20000000000006</v>
      </c>
      <c r="H287">
        <v>375000000</v>
      </c>
      <c r="I287">
        <v>0</v>
      </c>
    </row>
    <row r="288" spans="1:9" x14ac:dyDescent="0.25">
      <c r="A288" s="1" t="s">
        <v>295</v>
      </c>
      <c r="B288">
        <v>26.999999999999918</v>
      </c>
      <c r="C288">
        <v>4.9397196101490071</v>
      </c>
      <c r="D288">
        <v>2.6509708717576546</v>
      </c>
      <c r="E288">
        <v>2.2887487383913765</v>
      </c>
      <c r="F288">
        <v>-1</v>
      </c>
      <c r="G288">
        <v>27.300000000000118</v>
      </c>
      <c r="H288">
        <v>359375000</v>
      </c>
      <c r="I288">
        <v>0</v>
      </c>
    </row>
    <row r="289" spans="1:9" x14ac:dyDescent="0.25">
      <c r="A289" s="1" t="s">
        <v>296</v>
      </c>
      <c r="B289">
        <v>25.299999999999969</v>
      </c>
      <c r="C289">
        <v>4.916301241108056</v>
      </c>
      <c r="D289">
        <v>2.2359872030822121</v>
      </c>
      <c r="E289">
        <v>2.6803140380258537</v>
      </c>
      <c r="F289">
        <v>1</v>
      </c>
      <c r="G289">
        <v>25.200000000000088</v>
      </c>
      <c r="H289">
        <v>421875000</v>
      </c>
      <c r="I289">
        <v>0</v>
      </c>
    </row>
    <row r="290" spans="1:9" x14ac:dyDescent="0.25">
      <c r="A290" s="1" t="s">
        <v>297</v>
      </c>
      <c r="B290">
        <v>59.945364175302522</v>
      </c>
      <c r="C290">
        <v>42.654924364899259</v>
      </c>
      <c r="D290">
        <v>36.443114265576135</v>
      </c>
      <c r="E290">
        <v>6.2118100993231202</v>
      </c>
      <c r="F290">
        <v>-1</v>
      </c>
      <c r="G290">
        <v>0</v>
      </c>
      <c r="H290">
        <v>968750000</v>
      </c>
      <c r="I290">
        <v>0</v>
      </c>
    </row>
    <row r="291" spans="1:9" x14ac:dyDescent="0.25">
      <c r="A291" s="1" t="s">
        <v>298</v>
      </c>
      <c r="B291">
        <v>59.775147380823704</v>
      </c>
      <c r="C291">
        <v>39.941058902062387</v>
      </c>
      <c r="D291">
        <v>33.323708684422748</v>
      </c>
      <c r="E291">
        <v>6.6173502176396193</v>
      </c>
      <c r="F291">
        <v>1</v>
      </c>
      <c r="G291">
        <v>0</v>
      </c>
      <c r="H291">
        <v>921875000</v>
      </c>
      <c r="I291">
        <v>0</v>
      </c>
    </row>
    <row r="292" spans="1:9" x14ac:dyDescent="0.25">
      <c r="A292" s="1" t="s">
        <v>299</v>
      </c>
      <c r="B292">
        <v>57.987286269892394</v>
      </c>
      <c r="C292">
        <v>45.239597661714853</v>
      </c>
      <c r="D292">
        <v>37.163565696592478</v>
      </c>
      <c r="E292">
        <v>8.0760319651223949</v>
      </c>
      <c r="F292">
        <v>1</v>
      </c>
      <c r="G292">
        <v>0</v>
      </c>
      <c r="H292">
        <v>921875000</v>
      </c>
      <c r="I292">
        <v>0</v>
      </c>
    </row>
    <row r="293" spans="1:9" x14ac:dyDescent="0.25">
      <c r="A293" s="1" t="s">
        <v>300</v>
      </c>
      <c r="B293">
        <v>58.389697709220073</v>
      </c>
      <c r="C293">
        <v>41.770624052308548</v>
      </c>
      <c r="D293">
        <v>34.540446296756798</v>
      </c>
      <c r="E293">
        <v>7.2301777555517193</v>
      </c>
      <c r="F293">
        <v>1</v>
      </c>
      <c r="G293">
        <v>0</v>
      </c>
      <c r="H293">
        <v>921875000</v>
      </c>
      <c r="I293">
        <v>0</v>
      </c>
    </row>
    <row r="294" spans="1:9" x14ac:dyDescent="0.25">
      <c r="A294" s="1" t="s">
        <v>301</v>
      </c>
      <c r="B294">
        <v>50.147683082798196</v>
      </c>
      <c r="C294">
        <v>111.07747227302275</v>
      </c>
      <c r="D294">
        <v>79.221511639133283</v>
      </c>
      <c r="E294">
        <v>31.855960633889488</v>
      </c>
      <c r="F294">
        <v>1</v>
      </c>
      <c r="G294">
        <v>0</v>
      </c>
      <c r="H294">
        <v>875000000</v>
      </c>
      <c r="I294">
        <v>0</v>
      </c>
    </row>
    <row r="295" spans="1:9" x14ac:dyDescent="0.25">
      <c r="A295" s="1" t="s">
        <v>302</v>
      </c>
      <c r="B295">
        <v>52.899000632803777</v>
      </c>
      <c r="C295">
        <v>118.00607528022465</v>
      </c>
      <c r="D295">
        <v>83.757358562786351</v>
      </c>
      <c r="E295">
        <v>34.248716717438249</v>
      </c>
      <c r="F295">
        <v>1</v>
      </c>
      <c r="G295">
        <v>0</v>
      </c>
      <c r="H295">
        <v>828125000</v>
      </c>
      <c r="I295">
        <v>0</v>
      </c>
    </row>
    <row r="296" spans="1:9" x14ac:dyDescent="0.25">
      <c r="A296" s="1" t="s">
        <v>303</v>
      </c>
      <c r="B296">
        <v>60.00000000000059</v>
      </c>
      <c r="C296">
        <v>235.17043683015328</v>
      </c>
      <c r="D296">
        <v>234.48804155163958</v>
      </c>
      <c r="E296">
        <v>0.68239527851370285</v>
      </c>
      <c r="F296">
        <v>1</v>
      </c>
      <c r="G296">
        <v>0</v>
      </c>
      <c r="H296">
        <v>843750000</v>
      </c>
      <c r="I296">
        <v>0</v>
      </c>
    </row>
    <row r="297" spans="1:9" x14ac:dyDescent="0.25">
      <c r="A297" s="1" t="s">
        <v>304</v>
      </c>
      <c r="B297">
        <v>60.000000000000576</v>
      </c>
      <c r="C297">
        <v>240.96970458054042</v>
      </c>
      <c r="D297">
        <v>240.29087918474826</v>
      </c>
      <c r="E297">
        <v>0.67882539579222678</v>
      </c>
      <c r="F297">
        <v>1</v>
      </c>
      <c r="G297">
        <v>0</v>
      </c>
      <c r="H297">
        <v>968750000</v>
      </c>
      <c r="I297">
        <v>0</v>
      </c>
    </row>
    <row r="298" spans="1:9" x14ac:dyDescent="0.25">
      <c r="A298" s="1" t="s">
        <v>305</v>
      </c>
      <c r="B298">
        <v>57.994868531812138</v>
      </c>
      <c r="C298">
        <v>51.694102320488646</v>
      </c>
      <c r="D298">
        <v>41.561074779129086</v>
      </c>
      <c r="E298">
        <v>10.133027541359555</v>
      </c>
      <c r="F298">
        <v>1</v>
      </c>
      <c r="G298">
        <v>0</v>
      </c>
      <c r="H298">
        <v>875000000</v>
      </c>
      <c r="I298">
        <v>0</v>
      </c>
    </row>
    <row r="299" spans="1:9" x14ac:dyDescent="0.25">
      <c r="A299" s="1" t="s">
        <v>306</v>
      </c>
      <c r="B299">
        <v>58.386434810147193</v>
      </c>
      <c r="C299">
        <v>48.510521668506755</v>
      </c>
      <c r="D299">
        <v>38.894114495391051</v>
      </c>
      <c r="E299">
        <v>9.6164071731157179</v>
      </c>
      <c r="F299">
        <v>1</v>
      </c>
      <c r="G299">
        <v>0</v>
      </c>
      <c r="H299">
        <v>906250000</v>
      </c>
      <c r="I299">
        <v>0</v>
      </c>
    </row>
    <row r="300" spans="1:9" x14ac:dyDescent="0.25">
      <c r="A300" s="1" t="s">
        <v>307</v>
      </c>
      <c r="B300">
        <v>23.900000000000038</v>
      </c>
      <c r="C300">
        <v>4.0239037554150308</v>
      </c>
      <c r="D300">
        <v>2.2180266002575242</v>
      </c>
      <c r="E300">
        <v>1.8058771551575128</v>
      </c>
      <c r="F300">
        <v>-0.94795506893653947</v>
      </c>
      <c r="G300">
        <v>23.800000000000068</v>
      </c>
      <c r="H300">
        <v>390625000</v>
      </c>
      <c r="I300">
        <v>0</v>
      </c>
    </row>
    <row r="301" spans="1:9" x14ac:dyDescent="0.25">
      <c r="A301" s="1" t="s">
        <v>308</v>
      </c>
      <c r="B301">
        <v>24.000000000000092</v>
      </c>
      <c r="C301">
        <v>4.1059337551584214</v>
      </c>
      <c r="D301">
        <v>2.2596415802237693</v>
      </c>
      <c r="E301">
        <v>1.8462921749346592</v>
      </c>
      <c r="F301">
        <v>-0.97431107477963463</v>
      </c>
      <c r="G301">
        <v>23.90000000000007</v>
      </c>
      <c r="H301">
        <v>296875000</v>
      </c>
      <c r="I301">
        <v>0</v>
      </c>
    </row>
    <row r="302" spans="1:9" x14ac:dyDescent="0.25">
      <c r="A302" s="1" t="s">
        <v>309</v>
      </c>
      <c r="B302">
        <v>23.799999999999955</v>
      </c>
      <c r="C302">
        <v>2.4675798714283101</v>
      </c>
      <c r="D302">
        <v>1.4267508631176193</v>
      </c>
      <c r="E302">
        <v>1.0408290083106908</v>
      </c>
      <c r="F302">
        <v>-0.11151697326063514</v>
      </c>
      <c r="G302">
        <v>23.700000000000067</v>
      </c>
      <c r="H302">
        <v>359375000</v>
      </c>
      <c r="I302">
        <v>0</v>
      </c>
    </row>
    <row r="303" spans="1:9" x14ac:dyDescent="0.25">
      <c r="A303" s="1" t="s">
        <v>310</v>
      </c>
      <c r="B303">
        <v>23.900000000000034</v>
      </c>
      <c r="C303">
        <v>2.4681046748388313</v>
      </c>
      <c r="D303">
        <v>1.427274045687704</v>
      </c>
      <c r="E303">
        <v>1.0408306291511273</v>
      </c>
      <c r="F303">
        <v>-0.11640548090728986</v>
      </c>
      <c r="G303">
        <v>23.800000000000068</v>
      </c>
      <c r="H303">
        <v>343750000</v>
      </c>
      <c r="I303">
        <v>0</v>
      </c>
    </row>
    <row r="304" spans="1:9" x14ac:dyDescent="0.25">
      <c r="A304" s="1" t="s">
        <v>311</v>
      </c>
      <c r="B304">
        <v>29.75000000000016</v>
      </c>
      <c r="C304">
        <v>4.9655283435086304</v>
      </c>
      <c r="D304">
        <v>2.7563934317500252</v>
      </c>
      <c r="E304">
        <v>2.2091349117586101</v>
      </c>
      <c r="F304">
        <v>-1</v>
      </c>
      <c r="G304">
        <v>29.700000000000152</v>
      </c>
      <c r="H304">
        <v>531250000</v>
      </c>
      <c r="I304">
        <v>0</v>
      </c>
    </row>
    <row r="305" spans="1:9" x14ac:dyDescent="0.25">
      <c r="A305" s="1" t="s">
        <v>312</v>
      </c>
      <c r="B305">
        <v>22.699999999999935</v>
      </c>
      <c r="C305">
        <v>4.3416700187718114</v>
      </c>
      <c r="D305">
        <v>1.979021073789029</v>
      </c>
      <c r="E305">
        <v>2.3626489449827939</v>
      </c>
      <c r="F305">
        <v>1</v>
      </c>
      <c r="G305">
        <v>22.600000000000051</v>
      </c>
      <c r="H305">
        <v>375000000</v>
      </c>
      <c r="I305">
        <v>0</v>
      </c>
    </row>
    <row r="306" spans="1:9" x14ac:dyDescent="0.25">
      <c r="A306" s="1" t="s">
        <v>313</v>
      </c>
      <c r="B306">
        <v>59.69945746122869</v>
      </c>
      <c r="C306">
        <v>39.471171724327021</v>
      </c>
      <c r="D306">
        <v>33.085802454462602</v>
      </c>
      <c r="E306">
        <v>6.3853692698644151</v>
      </c>
      <c r="F306">
        <v>-1</v>
      </c>
      <c r="G306">
        <v>0</v>
      </c>
      <c r="H306">
        <v>906250000</v>
      </c>
      <c r="I306">
        <v>0</v>
      </c>
    </row>
    <row r="307" spans="1:9" x14ac:dyDescent="0.25">
      <c r="A307" s="1" t="s">
        <v>314</v>
      </c>
      <c r="B307">
        <v>59.645856435108676</v>
      </c>
      <c r="C307">
        <v>43.377457183183793</v>
      </c>
      <c r="D307">
        <v>38.219110484473887</v>
      </c>
      <c r="E307">
        <v>5.1583466987099325</v>
      </c>
      <c r="F307">
        <v>1</v>
      </c>
      <c r="G307">
        <v>0</v>
      </c>
      <c r="H307">
        <v>875000000</v>
      </c>
      <c r="I307">
        <v>0</v>
      </c>
    </row>
    <row r="308" spans="1:9" x14ac:dyDescent="0.25">
      <c r="A308" s="1" t="s">
        <v>315</v>
      </c>
      <c r="B308">
        <v>60.00000000000059</v>
      </c>
      <c r="C308">
        <v>41.496354714651822</v>
      </c>
      <c r="D308">
        <v>35.945512831196552</v>
      </c>
      <c r="E308">
        <v>5.5508418834552842</v>
      </c>
      <c r="F308">
        <v>1</v>
      </c>
      <c r="G308">
        <v>0</v>
      </c>
      <c r="H308">
        <v>1000000000</v>
      </c>
      <c r="I308">
        <v>0</v>
      </c>
    </row>
    <row r="309" spans="1:9" x14ac:dyDescent="0.25">
      <c r="A309" s="1" t="s">
        <v>316</v>
      </c>
      <c r="B309">
        <v>60.000000000000583</v>
      </c>
      <c r="C309">
        <v>41.371507589875883</v>
      </c>
      <c r="D309">
        <v>35.930785310155606</v>
      </c>
      <c r="E309">
        <v>5.4407222797202444</v>
      </c>
      <c r="F309">
        <v>1</v>
      </c>
      <c r="G309">
        <v>0</v>
      </c>
      <c r="H309">
        <v>875000000</v>
      </c>
      <c r="I309">
        <v>0</v>
      </c>
    </row>
    <row r="310" spans="1:9" x14ac:dyDescent="0.25">
      <c r="A310" s="1" t="s">
        <v>317</v>
      </c>
      <c r="B310">
        <v>57.936589174422977</v>
      </c>
      <c r="C310">
        <v>46.700993767145881</v>
      </c>
      <c r="D310">
        <v>26.139780768104664</v>
      </c>
      <c r="E310">
        <v>20.561212999041178</v>
      </c>
      <c r="F310">
        <v>-1</v>
      </c>
      <c r="G310">
        <v>0</v>
      </c>
      <c r="H310">
        <v>968750000</v>
      </c>
      <c r="I310">
        <v>0</v>
      </c>
    </row>
    <row r="311" spans="1:9" x14ac:dyDescent="0.25">
      <c r="A311" s="1" t="s">
        <v>318</v>
      </c>
      <c r="B311">
        <v>57.884290048308038</v>
      </c>
      <c r="C311">
        <v>47.327633099012317</v>
      </c>
      <c r="D311">
        <v>23.725750324312266</v>
      </c>
      <c r="E311">
        <v>23.601882774700101</v>
      </c>
      <c r="F311">
        <v>1</v>
      </c>
      <c r="G311">
        <v>0</v>
      </c>
      <c r="H311">
        <v>1031250000</v>
      </c>
      <c r="I311">
        <v>0</v>
      </c>
    </row>
    <row r="312" spans="1:9" x14ac:dyDescent="0.25">
      <c r="A312" s="1" t="s">
        <v>319</v>
      </c>
      <c r="B312">
        <v>21.200000000000159</v>
      </c>
      <c r="C312">
        <v>2.2459724845640343</v>
      </c>
      <c r="D312">
        <v>1.0492797497899922</v>
      </c>
      <c r="E312">
        <v>1.1966927347740421</v>
      </c>
      <c r="F312">
        <v>0.23187683288746586</v>
      </c>
      <c r="G312">
        <v>21.10000000000003</v>
      </c>
      <c r="H312">
        <v>343750000</v>
      </c>
      <c r="I312">
        <v>0</v>
      </c>
    </row>
    <row r="313" spans="1:9" x14ac:dyDescent="0.25">
      <c r="A313" s="1" t="s">
        <v>320</v>
      </c>
      <c r="B313">
        <v>21.199999999999918</v>
      </c>
      <c r="C313">
        <v>2.2603823391284785</v>
      </c>
      <c r="D313">
        <v>1.0563566382392708</v>
      </c>
      <c r="E313">
        <v>1.2040257008892077</v>
      </c>
      <c r="F313">
        <v>0.27753689923332647</v>
      </c>
      <c r="G313">
        <v>21.10000000000003</v>
      </c>
      <c r="H313">
        <v>296875000</v>
      </c>
      <c r="I313">
        <v>0</v>
      </c>
    </row>
    <row r="314" spans="1:9" x14ac:dyDescent="0.25">
      <c r="A314" s="1" t="s">
        <v>321</v>
      </c>
      <c r="B314">
        <v>52.233849618074387</v>
      </c>
      <c r="C314">
        <v>58.52500259212794</v>
      </c>
      <c r="D314">
        <v>31.34847113323432</v>
      </c>
      <c r="E314">
        <v>27.176531458893631</v>
      </c>
      <c r="F314">
        <v>1</v>
      </c>
      <c r="G314">
        <v>0</v>
      </c>
      <c r="H314">
        <v>1062500000</v>
      </c>
      <c r="I314">
        <v>0</v>
      </c>
    </row>
    <row r="315" spans="1:9" x14ac:dyDescent="0.25">
      <c r="A315" s="1" t="s">
        <v>322</v>
      </c>
      <c r="B315">
        <v>56.334585901471264</v>
      </c>
      <c r="C315">
        <v>67.713741082672868</v>
      </c>
      <c r="D315">
        <v>37.524020306402583</v>
      </c>
      <c r="E315">
        <v>30.18972077627021</v>
      </c>
      <c r="F315">
        <v>1</v>
      </c>
      <c r="G315">
        <v>0</v>
      </c>
      <c r="H315">
        <v>1125000000</v>
      </c>
      <c r="I315">
        <v>0</v>
      </c>
    </row>
    <row r="316" spans="1:9" x14ac:dyDescent="0.25">
      <c r="A316" s="1" t="s">
        <v>323</v>
      </c>
      <c r="B316">
        <v>25.299999999999979</v>
      </c>
      <c r="C316">
        <v>16.001913859261212</v>
      </c>
      <c r="D316">
        <v>1.6236761270845275</v>
      </c>
      <c r="E316">
        <v>14.378237732176691</v>
      </c>
      <c r="F316">
        <v>-1</v>
      </c>
      <c r="G316">
        <v>25.200000000000088</v>
      </c>
      <c r="H316">
        <v>359375000</v>
      </c>
      <c r="I316">
        <v>0</v>
      </c>
    </row>
    <row r="317" spans="1:9" x14ac:dyDescent="0.25">
      <c r="A317" s="1" t="s">
        <v>324</v>
      </c>
      <c r="B317">
        <v>25.299999999999947</v>
      </c>
      <c r="C317">
        <v>16.509934585135433</v>
      </c>
      <c r="D317">
        <v>1.8752238306923288</v>
      </c>
      <c r="E317">
        <v>14.634710754443116</v>
      </c>
      <c r="F317">
        <v>-1</v>
      </c>
      <c r="G317">
        <v>25.200000000000088</v>
      </c>
      <c r="H317">
        <v>453125000</v>
      </c>
      <c r="I317">
        <v>0</v>
      </c>
    </row>
    <row r="318" spans="1:9" x14ac:dyDescent="0.25">
      <c r="A318" s="1" t="s">
        <v>325</v>
      </c>
      <c r="B318">
        <v>26.349999999999952</v>
      </c>
      <c r="C318">
        <v>4.052862807362164</v>
      </c>
      <c r="D318">
        <v>2.2836111856449555</v>
      </c>
      <c r="E318">
        <v>1.7692516217172196</v>
      </c>
      <c r="F318">
        <v>-1</v>
      </c>
      <c r="G318">
        <v>26.300000000000104</v>
      </c>
      <c r="H318">
        <v>343750000</v>
      </c>
      <c r="I318">
        <v>0</v>
      </c>
    </row>
    <row r="319" spans="1:9" x14ac:dyDescent="0.25">
      <c r="A319" s="1" t="s">
        <v>326</v>
      </c>
      <c r="B319">
        <v>26.34999999999998</v>
      </c>
      <c r="C319">
        <v>4.1453853640511804</v>
      </c>
      <c r="D319">
        <v>2.3300127167104709</v>
      </c>
      <c r="E319">
        <v>1.8153726473407179</v>
      </c>
      <c r="F319">
        <v>-1</v>
      </c>
      <c r="G319">
        <v>26.300000000000104</v>
      </c>
      <c r="H319">
        <v>437500000</v>
      </c>
      <c r="I319">
        <v>0</v>
      </c>
    </row>
    <row r="320" spans="1:9" x14ac:dyDescent="0.25">
      <c r="A320" s="1" t="s">
        <v>327</v>
      </c>
      <c r="B320">
        <v>20.300000000000054</v>
      </c>
      <c r="C320">
        <v>1.3506527272579913</v>
      </c>
      <c r="D320">
        <v>0.59865735292575861</v>
      </c>
      <c r="E320">
        <v>0.75199537433223274</v>
      </c>
      <c r="F320">
        <v>8.891250386132965E-2</v>
      </c>
      <c r="G320">
        <v>20.200000000000017</v>
      </c>
      <c r="H320">
        <v>390625000</v>
      </c>
      <c r="I320">
        <v>0</v>
      </c>
    </row>
    <row r="321" spans="1:9" x14ac:dyDescent="0.25">
      <c r="A321" s="1" t="s">
        <v>328</v>
      </c>
      <c r="B321">
        <v>20.300000000000043</v>
      </c>
      <c r="C321">
        <v>1.386412756635242</v>
      </c>
      <c r="D321">
        <v>0.61455468372131028</v>
      </c>
      <c r="E321">
        <v>0.77185807291393171</v>
      </c>
      <c r="F321">
        <v>9.2246146379799665E-2</v>
      </c>
      <c r="G321">
        <v>20.200000000000017</v>
      </c>
      <c r="H321">
        <v>328125000</v>
      </c>
      <c r="I321">
        <v>0</v>
      </c>
    </row>
    <row r="322" spans="1:9" x14ac:dyDescent="0.25">
      <c r="A322" s="1" t="s">
        <v>329</v>
      </c>
      <c r="B322">
        <v>59.950000000000593</v>
      </c>
      <c r="C322">
        <v>42.816532745519034</v>
      </c>
      <c r="D322">
        <v>33.191390267648941</v>
      </c>
      <c r="E322">
        <v>9.6251424778701526</v>
      </c>
      <c r="F322">
        <v>-1</v>
      </c>
      <c r="G322">
        <v>0</v>
      </c>
      <c r="H322">
        <v>953125000</v>
      </c>
      <c r="I322">
        <v>0</v>
      </c>
    </row>
    <row r="323" spans="1:9" x14ac:dyDescent="0.25">
      <c r="A323" s="1" t="s">
        <v>330</v>
      </c>
      <c r="B323">
        <v>60.00000000000059</v>
      </c>
      <c r="C323">
        <v>42.670681426677703</v>
      </c>
      <c r="D323">
        <v>33.119965353669443</v>
      </c>
      <c r="E323">
        <v>9.5507160730082106</v>
      </c>
      <c r="F323">
        <v>-1</v>
      </c>
      <c r="G323">
        <v>0</v>
      </c>
      <c r="H323">
        <v>984375000</v>
      </c>
      <c r="I323">
        <v>0</v>
      </c>
    </row>
    <row r="324" spans="1:9" x14ac:dyDescent="0.25">
      <c r="A324" s="1" t="s">
        <v>331</v>
      </c>
      <c r="B324">
        <v>58.316597489912915</v>
      </c>
      <c r="C324">
        <v>49.543468452052622</v>
      </c>
      <c r="D324">
        <v>27.405904224786465</v>
      </c>
      <c r="E324">
        <v>22.137564227266157</v>
      </c>
      <c r="F324">
        <v>-1</v>
      </c>
      <c r="G324">
        <v>0</v>
      </c>
      <c r="H324">
        <v>890625000</v>
      </c>
      <c r="I324">
        <v>0</v>
      </c>
    </row>
    <row r="325" spans="1:9" x14ac:dyDescent="0.25">
      <c r="A325" s="1" t="s">
        <v>332</v>
      </c>
      <c r="B325">
        <v>57.861928506229908</v>
      </c>
      <c r="C325">
        <v>46.39423779727484</v>
      </c>
      <c r="D325">
        <v>19.650345210665211</v>
      </c>
      <c r="E325">
        <v>26.743892586609611</v>
      </c>
      <c r="F325">
        <v>-1</v>
      </c>
      <c r="G325">
        <v>0</v>
      </c>
      <c r="H325">
        <v>984375000</v>
      </c>
      <c r="I325">
        <v>0</v>
      </c>
    </row>
    <row r="326" spans="1:9" x14ac:dyDescent="0.25">
      <c r="A326" s="1" t="s">
        <v>333</v>
      </c>
      <c r="B326">
        <v>9.199999999999994</v>
      </c>
      <c r="C326">
        <v>1.0250865030811762</v>
      </c>
      <c r="D326">
        <v>0.82460321950080528</v>
      </c>
      <c r="E326">
        <v>0.20048328358037093</v>
      </c>
      <c r="F326">
        <v>0.60686218174759299</v>
      </c>
      <c r="G326">
        <v>0</v>
      </c>
      <c r="H326">
        <v>156250000</v>
      </c>
      <c r="I326">
        <v>2</v>
      </c>
    </row>
    <row r="327" spans="1:9" x14ac:dyDescent="0.25">
      <c r="A327" s="1" t="s">
        <v>334</v>
      </c>
      <c r="B327">
        <v>51.071768864315068</v>
      </c>
      <c r="C327">
        <v>120.55236811108037</v>
      </c>
      <c r="D327">
        <v>58.77101104702205</v>
      </c>
      <c r="E327">
        <v>61.78135706405817</v>
      </c>
      <c r="F327">
        <v>-1</v>
      </c>
      <c r="G327">
        <v>0</v>
      </c>
      <c r="H327">
        <v>1031250000</v>
      </c>
      <c r="I327">
        <v>0</v>
      </c>
    </row>
    <row r="328" spans="1:9" x14ac:dyDescent="0.25">
      <c r="A328" s="1" t="s">
        <v>335</v>
      </c>
      <c r="B328">
        <v>57.014351680996647</v>
      </c>
      <c r="C328">
        <v>41.425828437296978</v>
      </c>
      <c r="D328">
        <v>10.041223478434656</v>
      </c>
      <c r="E328">
        <v>31.38460495886228</v>
      </c>
      <c r="F328">
        <v>1</v>
      </c>
      <c r="G328">
        <v>0</v>
      </c>
      <c r="H328">
        <v>984375000</v>
      </c>
      <c r="I328">
        <v>0</v>
      </c>
    </row>
    <row r="329" spans="1:9" x14ac:dyDescent="0.25">
      <c r="A329" s="1" t="s">
        <v>336</v>
      </c>
      <c r="B329">
        <v>52.022179093564937</v>
      </c>
      <c r="C329">
        <v>40.060265904396601</v>
      </c>
      <c r="D329">
        <v>12.239588539501286</v>
      </c>
      <c r="E329">
        <v>27.820677364895289</v>
      </c>
      <c r="F329">
        <v>1</v>
      </c>
      <c r="G329">
        <v>0</v>
      </c>
      <c r="H329">
        <v>921875000</v>
      </c>
      <c r="I329">
        <v>0</v>
      </c>
    </row>
    <row r="330" spans="1:9" x14ac:dyDescent="0.25">
      <c r="A330" s="1" t="s">
        <v>337</v>
      </c>
      <c r="B330">
        <v>21.799999999999851</v>
      </c>
      <c r="C330">
        <v>2.4730968106116369</v>
      </c>
      <c r="D330">
        <v>1.3873308187437159</v>
      </c>
      <c r="E330">
        <v>1.085765991867921</v>
      </c>
      <c r="F330">
        <v>-0.72654252800536057</v>
      </c>
      <c r="G330">
        <v>21.700000000000038</v>
      </c>
      <c r="H330">
        <v>312500000</v>
      </c>
      <c r="I330">
        <v>0</v>
      </c>
    </row>
    <row r="331" spans="1:9" x14ac:dyDescent="0.25">
      <c r="A331" s="1" t="s">
        <v>338</v>
      </c>
      <c r="B331">
        <v>21.799999999999919</v>
      </c>
      <c r="C331">
        <v>2.5334602415926444</v>
      </c>
      <c r="D331">
        <v>1.4186640883935464</v>
      </c>
      <c r="E331">
        <v>1.114796153199098</v>
      </c>
      <c r="F331">
        <v>-0.72654252800536057</v>
      </c>
      <c r="G331">
        <v>21.700000000000038</v>
      </c>
      <c r="H331">
        <v>359375000</v>
      </c>
      <c r="I331">
        <v>0</v>
      </c>
    </row>
    <row r="332" spans="1:9" x14ac:dyDescent="0.25">
      <c r="A332" s="1" t="s">
        <v>339</v>
      </c>
      <c r="B332">
        <v>21.899999999999945</v>
      </c>
      <c r="C332">
        <v>1.8286721861249049</v>
      </c>
      <c r="D332">
        <v>1.0558632432653563</v>
      </c>
      <c r="E332">
        <v>0.7728089428595486</v>
      </c>
      <c r="F332">
        <v>-6.8644807484565806E-2</v>
      </c>
      <c r="G332">
        <v>21.80000000000004</v>
      </c>
      <c r="H332">
        <v>265625000</v>
      </c>
      <c r="I332">
        <v>0</v>
      </c>
    </row>
    <row r="333" spans="1:9" x14ac:dyDescent="0.25">
      <c r="A333" s="1" t="s">
        <v>340</v>
      </c>
      <c r="B333">
        <v>21.900000000000052</v>
      </c>
      <c r="C333">
        <v>1.8302923334151329</v>
      </c>
      <c r="D333">
        <v>1.0574415849183643</v>
      </c>
      <c r="E333">
        <v>0.7728507484967686</v>
      </c>
      <c r="F333">
        <v>-6.8983806569258732E-2</v>
      </c>
      <c r="G333">
        <v>21.80000000000004</v>
      </c>
      <c r="H333">
        <v>281250000</v>
      </c>
      <c r="I333">
        <v>0</v>
      </c>
    </row>
    <row r="334" spans="1:9" x14ac:dyDescent="0.25">
      <c r="A334" s="1" t="s">
        <v>341</v>
      </c>
      <c r="B334">
        <v>22.099999999999838</v>
      </c>
      <c r="C334">
        <v>2.3264143917843683</v>
      </c>
      <c r="D334">
        <v>1.2920112548183527</v>
      </c>
      <c r="E334">
        <v>1.0344031369660156</v>
      </c>
      <c r="F334">
        <v>-0.11212998118357698</v>
      </c>
      <c r="G334">
        <v>22.000000000000043</v>
      </c>
      <c r="H334">
        <v>375000000</v>
      </c>
      <c r="I334">
        <v>0</v>
      </c>
    </row>
    <row r="335" spans="1:9" x14ac:dyDescent="0.25">
      <c r="A335" s="1" t="s">
        <v>342</v>
      </c>
      <c r="B335">
        <v>22.100000000000055</v>
      </c>
      <c r="C335">
        <v>2.3275934808655525</v>
      </c>
      <c r="D335">
        <v>1.2930108256500281</v>
      </c>
      <c r="E335">
        <v>1.0345826552155244</v>
      </c>
      <c r="F335">
        <v>-0.11180576974947032</v>
      </c>
      <c r="G335">
        <v>22.000000000000043</v>
      </c>
      <c r="H335">
        <v>234375000</v>
      </c>
      <c r="I335">
        <v>0</v>
      </c>
    </row>
    <row r="336" spans="1:9" x14ac:dyDescent="0.25">
      <c r="A336" s="1" t="s">
        <v>343</v>
      </c>
      <c r="B336">
        <v>25.644218840254773</v>
      </c>
      <c r="C336">
        <v>5.4788149289260826</v>
      </c>
      <c r="D336">
        <v>2.4474551015714314</v>
      </c>
      <c r="E336">
        <v>3.0313598273546525</v>
      </c>
      <c r="F336">
        <v>0.9903647120230108</v>
      </c>
      <c r="G336">
        <v>25.600000000000094</v>
      </c>
      <c r="H336">
        <v>343750000</v>
      </c>
      <c r="I336">
        <v>0</v>
      </c>
    </row>
    <row r="337" spans="1:9" x14ac:dyDescent="0.25">
      <c r="A337" s="1" t="s">
        <v>344</v>
      </c>
      <c r="B337">
        <v>25.500000000000099</v>
      </c>
      <c r="C337">
        <v>4.5535634810590988</v>
      </c>
      <c r="D337">
        <v>1.9826923824258373</v>
      </c>
      <c r="E337">
        <v>2.5708710986332606</v>
      </c>
      <c r="F337">
        <v>1</v>
      </c>
      <c r="G337">
        <v>25.400000000000091</v>
      </c>
      <c r="H337">
        <v>312500000</v>
      </c>
      <c r="I337">
        <v>0</v>
      </c>
    </row>
    <row r="338" spans="1:9" x14ac:dyDescent="0.25">
      <c r="A338" s="1" t="s">
        <v>345</v>
      </c>
      <c r="B338">
        <v>59.805816905208481</v>
      </c>
      <c r="C338">
        <v>37.903494635380383</v>
      </c>
      <c r="D338">
        <v>32.32258714140827</v>
      </c>
      <c r="E338">
        <v>5.5809074939721404</v>
      </c>
      <c r="F338">
        <v>-1</v>
      </c>
      <c r="G338">
        <v>0</v>
      </c>
      <c r="H338">
        <v>1078125000</v>
      </c>
      <c r="I338">
        <v>0</v>
      </c>
    </row>
    <row r="339" spans="1:9" x14ac:dyDescent="0.25">
      <c r="A339" s="1" t="s">
        <v>346</v>
      </c>
      <c r="B339">
        <v>59.801699188494837</v>
      </c>
      <c r="C339">
        <v>39.152504571549208</v>
      </c>
      <c r="D339">
        <v>34.778096566659606</v>
      </c>
      <c r="E339">
        <v>4.3744080048896103</v>
      </c>
      <c r="F339">
        <v>1</v>
      </c>
      <c r="G339">
        <v>0</v>
      </c>
      <c r="H339">
        <v>1000000000</v>
      </c>
      <c r="I339">
        <v>0</v>
      </c>
    </row>
    <row r="340" spans="1:9" x14ac:dyDescent="0.25">
      <c r="A340" s="1" t="s">
        <v>347</v>
      </c>
      <c r="B340">
        <v>58.30728567165302</v>
      </c>
      <c r="C340">
        <v>40.780868667457845</v>
      </c>
      <c r="D340">
        <v>21.446339839633819</v>
      </c>
      <c r="E340">
        <v>19.334528827824062</v>
      </c>
      <c r="F340">
        <v>-1</v>
      </c>
      <c r="G340">
        <v>0</v>
      </c>
      <c r="H340">
        <v>953125000</v>
      </c>
      <c r="I340">
        <v>0</v>
      </c>
    </row>
    <row r="341" spans="1:9" x14ac:dyDescent="0.25">
      <c r="A341" s="1" t="s">
        <v>348</v>
      </c>
      <c r="B341">
        <v>58.303399636930124</v>
      </c>
      <c r="C341">
        <v>40.768655705463715</v>
      </c>
      <c r="D341">
        <v>21.597765195365195</v>
      </c>
      <c r="E341">
        <v>19.170890510098545</v>
      </c>
      <c r="F341">
        <v>-1</v>
      </c>
      <c r="G341">
        <v>0</v>
      </c>
      <c r="H341">
        <v>953125000</v>
      </c>
      <c r="I341">
        <v>0</v>
      </c>
    </row>
    <row r="342" spans="1:9" x14ac:dyDescent="0.25">
      <c r="A342" s="1" t="s">
        <v>349</v>
      </c>
      <c r="B342">
        <v>57.305488478434569</v>
      </c>
      <c r="C342">
        <v>62.004035035366073</v>
      </c>
      <c r="D342">
        <v>47.902112906077896</v>
      </c>
      <c r="E342">
        <v>14.101922129288173</v>
      </c>
      <c r="F342">
        <v>1</v>
      </c>
      <c r="G342">
        <v>0</v>
      </c>
      <c r="H342">
        <v>906250000</v>
      </c>
      <c r="I342">
        <v>0</v>
      </c>
    </row>
    <row r="343" spans="1:9" x14ac:dyDescent="0.25">
      <c r="A343" s="1" t="s">
        <v>350</v>
      </c>
      <c r="B343">
        <v>55.54973268715576</v>
      </c>
      <c r="C343">
        <v>59.785128397938152</v>
      </c>
      <c r="D343">
        <v>48.365209707300082</v>
      </c>
      <c r="E343">
        <v>11.419918690637992</v>
      </c>
      <c r="F343">
        <v>1</v>
      </c>
      <c r="G343">
        <v>0</v>
      </c>
      <c r="H343">
        <v>937500000</v>
      </c>
      <c r="I343">
        <v>0</v>
      </c>
    </row>
    <row r="344" spans="1:9" x14ac:dyDescent="0.25">
      <c r="A344" s="1" t="s">
        <v>351</v>
      </c>
      <c r="B344">
        <v>20.823972585486679</v>
      </c>
      <c r="C344">
        <v>17.811405013037088</v>
      </c>
      <c r="D344">
        <v>12.524467804501278</v>
      </c>
      <c r="E344">
        <v>5.2869372085358179</v>
      </c>
      <c r="F344">
        <v>1</v>
      </c>
      <c r="G344">
        <v>0</v>
      </c>
      <c r="H344">
        <v>328125000</v>
      </c>
      <c r="I344">
        <v>2</v>
      </c>
    </row>
    <row r="345" spans="1:9" x14ac:dyDescent="0.25">
      <c r="A345" s="1" t="s">
        <v>352</v>
      </c>
      <c r="B345">
        <v>50.930440818630601</v>
      </c>
      <c r="C345">
        <v>102.84108728558141</v>
      </c>
      <c r="D345">
        <v>54.179282128231705</v>
      </c>
      <c r="E345">
        <v>48.661805157349747</v>
      </c>
      <c r="F345">
        <v>1</v>
      </c>
      <c r="G345">
        <v>0</v>
      </c>
      <c r="H345">
        <v>984375000</v>
      </c>
      <c r="I345">
        <v>0</v>
      </c>
    </row>
    <row r="346" spans="1:9" x14ac:dyDescent="0.25">
      <c r="A346" s="1" t="s">
        <v>353</v>
      </c>
      <c r="B346">
        <v>57.821710131917072</v>
      </c>
      <c r="C346">
        <v>43.826410510923019</v>
      </c>
      <c r="D346">
        <v>33.418907666748289</v>
      </c>
      <c r="E346">
        <v>10.407502844174726</v>
      </c>
      <c r="F346">
        <v>1</v>
      </c>
      <c r="G346">
        <v>0</v>
      </c>
      <c r="H346">
        <v>921875000</v>
      </c>
      <c r="I346">
        <v>0</v>
      </c>
    </row>
    <row r="347" spans="1:9" x14ac:dyDescent="0.25">
      <c r="A347" s="1" t="s">
        <v>354</v>
      </c>
      <c r="B347">
        <v>58.285971992874543</v>
      </c>
      <c r="C347">
        <v>42.824426743061188</v>
      </c>
      <c r="D347">
        <v>36.060575703945531</v>
      </c>
      <c r="E347">
        <v>6.7638510391156448</v>
      </c>
      <c r="F347">
        <v>1</v>
      </c>
      <c r="G347">
        <v>0</v>
      </c>
      <c r="H347">
        <v>906250000</v>
      </c>
      <c r="I347">
        <v>0</v>
      </c>
    </row>
    <row r="348" spans="1:9" x14ac:dyDescent="0.25">
      <c r="A348" s="1" t="s">
        <v>355</v>
      </c>
      <c r="B348">
        <v>24.100000000000087</v>
      </c>
      <c r="C348">
        <v>2.2310527377067637</v>
      </c>
      <c r="D348">
        <v>1.4574984125162227</v>
      </c>
      <c r="E348">
        <v>0.77355432519054101</v>
      </c>
      <c r="F348">
        <v>-9.3036220772436895E-2</v>
      </c>
      <c r="G348">
        <v>24.000000000000071</v>
      </c>
      <c r="H348">
        <v>328125000</v>
      </c>
      <c r="I348">
        <v>0</v>
      </c>
    </row>
    <row r="349" spans="1:9" x14ac:dyDescent="0.25">
      <c r="A349" s="1" t="s">
        <v>356</v>
      </c>
      <c r="B349">
        <v>24.099999999999937</v>
      </c>
      <c r="C349">
        <v>2.2401794472246199</v>
      </c>
      <c r="D349">
        <v>1.462518102966615</v>
      </c>
      <c r="E349">
        <v>0.77766134425800493</v>
      </c>
      <c r="F349">
        <v>-9.3810780759620904E-2</v>
      </c>
      <c r="G349">
        <v>24.000000000000071</v>
      </c>
      <c r="H349">
        <v>375000000</v>
      </c>
      <c r="I349">
        <v>0</v>
      </c>
    </row>
    <row r="350" spans="1:9" x14ac:dyDescent="0.25">
      <c r="A350" s="1" t="s">
        <v>357</v>
      </c>
      <c r="B350">
        <v>24.600000000000016</v>
      </c>
      <c r="C350">
        <v>3.1494439743060374</v>
      </c>
      <c r="D350">
        <v>2.0936024196339873</v>
      </c>
      <c r="E350">
        <v>1.0558415546720501</v>
      </c>
      <c r="F350">
        <v>-0.11110290906582954</v>
      </c>
      <c r="G350">
        <v>24.500000000000078</v>
      </c>
      <c r="H350">
        <v>375000000</v>
      </c>
      <c r="I350">
        <v>0</v>
      </c>
    </row>
    <row r="351" spans="1:9" x14ac:dyDescent="0.25">
      <c r="A351" s="1" t="s">
        <v>358</v>
      </c>
      <c r="B351">
        <v>24.600000000000005</v>
      </c>
      <c r="C351">
        <v>3.1842611180633345</v>
      </c>
      <c r="D351">
        <v>2.1273736116614699</v>
      </c>
      <c r="E351">
        <v>1.0568875064018646</v>
      </c>
      <c r="F351">
        <v>-0.11176115571741096</v>
      </c>
      <c r="G351">
        <v>24.500000000000078</v>
      </c>
      <c r="H351">
        <v>343750000</v>
      </c>
      <c r="I351">
        <v>0</v>
      </c>
    </row>
    <row r="352" spans="1:9" x14ac:dyDescent="0.25">
      <c r="A352" s="1" t="s">
        <v>359</v>
      </c>
      <c r="B352">
        <v>30.950000000000085</v>
      </c>
      <c r="C352">
        <v>5.2718736344631889</v>
      </c>
      <c r="D352">
        <v>3.0567932136853808</v>
      </c>
      <c r="E352">
        <v>2.2150804207778187</v>
      </c>
      <c r="F352">
        <v>-1</v>
      </c>
      <c r="G352">
        <v>30.900000000000169</v>
      </c>
      <c r="H352">
        <v>484375000</v>
      </c>
      <c r="I352">
        <v>0</v>
      </c>
    </row>
    <row r="353" spans="1:9" x14ac:dyDescent="0.25">
      <c r="A353" s="1" t="s">
        <v>360</v>
      </c>
      <c r="B353">
        <v>23.79999999999999</v>
      </c>
      <c r="C353">
        <v>5.4204653790281139</v>
      </c>
      <c r="D353">
        <v>1.9776497507439537</v>
      </c>
      <c r="E353">
        <v>3.4428156282841611</v>
      </c>
      <c r="F353">
        <v>1</v>
      </c>
      <c r="G353">
        <v>23.700000000000067</v>
      </c>
      <c r="H353">
        <v>359375000</v>
      </c>
      <c r="I353">
        <v>0</v>
      </c>
    </row>
    <row r="354" spans="1:9" x14ac:dyDescent="0.25">
      <c r="A354" s="1" t="s">
        <v>361</v>
      </c>
      <c r="B354">
        <v>59.299649554986388</v>
      </c>
      <c r="C354">
        <v>39.425505345939115</v>
      </c>
      <c r="D354">
        <v>20.413490745953183</v>
      </c>
      <c r="E354">
        <v>19.012014599985932</v>
      </c>
      <c r="F354">
        <v>-1</v>
      </c>
      <c r="G354">
        <v>0</v>
      </c>
      <c r="H354">
        <v>906250000</v>
      </c>
      <c r="I354">
        <v>0</v>
      </c>
    </row>
    <row r="355" spans="1:9" x14ac:dyDescent="0.25">
      <c r="A355" s="1" t="s">
        <v>362</v>
      </c>
      <c r="B355">
        <v>59.316220484693602</v>
      </c>
      <c r="C355">
        <v>40.076109870357129</v>
      </c>
      <c r="D355">
        <v>25.529855546107775</v>
      </c>
      <c r="E355">
        <v>14.546254324249322</v>
      </c>
      <c r="F355">
        <v>1</v>
      </c>
      <c r="G355">
        <v>0</v>
      </c>
      <c r="H355">
        <v>828125000</v>
      </c>
      <c r="I355">
        <v>0</v>
      </c>
    </row>
    <row r="356" spans="1:9" x14ac:dyDescent="0.25">
      <c r="A356" s="1" t="s">
        <v>363</v>
      </c>
      <c r="B356">
        <v>60.000000000000526</v>
      </c>
      <c r="C356">
        <v>37.06056170178384</v>
      </c>
      <c r="D356">
        <v>32.150744631111088</v>
      </c>
      <c r="E356">
        <v>4.9098170706727435</v>
      </c>
      <c r="F356">
        <v>1</v>
      </c>
      <c r="G356">
        <v>0</v>
      </c>
      <c r="H356">
        <v>875000000</v>
      </c>
      <c r="I356">
        <v>0</v>
      </c>
    </row>
    <row r="357" spans="1:9" x14ac:dyDescent="0.25">
      <c r="A357" s="1" t="s">
        <v>364</v>
      </c>
      <c r="B357">
        <v>60.000000000000519</v>
      </c>
      <c r="C357">
        <v>36.710921687041449</v>
      </c>
      <c r="D357">
        <v>32.118126317846048</v>
      </c>
      <c r="E357">
        <v>4.5927953691954091</v>
      </c>
      <c r="F357">
        <v>1</v>
      </c>
      <c r="G357">
        <v>0</v>
      </c>
      <c r="H357">
        <v>875000000</v>
      </c>
      <c r="I357">
        <v>0</v>
      </c>
    </row>
    <row r="358" spans="1:9" x14ac:dyDescent="0.25">
      <c r="A358" s="1" t="s">
        <v>365</v>
      </c>
      <c r="B358">
        <v>58.34609464868047</v>
      </c>
      <c r="C358">
        <v>39.370910280694751</v>
      </c>
      <c r="D358">
        <v>20.870298484371009</v>
      </c>
      <c r="E358">
        <v>18.500611796323771</v>
      </c>
      <c r="F358">
        <v>-1</v>
      </c>
      <c r="G358">
        <v>0</v>
      </c>
      <c r="H358">
        <v>984375000</v>
      </c>
      <c r="I358">
        <v>0</v>
      </c>
    </row>
    <row r="359" spans="1:9" x14ac:dyDescent="0.25">
      <c r="A359" s="1" t="s">
        <v>366</v>
      </c>
      <c r="B359">
        <v>58.347160621873371</v>
      </c>
      <c r="C359">
        <v>38.900851250418704</v>
      </c>
      <c r="D359">
        <v>20.885092599769731</v>
      </c>
      <c r="E359">
        <v>18.015758650648969</v>
      </c>
      <c r="F359">
        <v>1</v>
      </c>
      <c r="G359">
        <v>0</v>
      </c>
      <c r="H359">
        <v>937500000</v>
      </c>
      <c r="I359">
        <v>0</v>
      </c>
    </row>
    <row r="360" spans="1:9" x14ac:dyDescent="0.25">
      <c r="A360" s="1" t="s">
        <v>367</v>
      </c>
      <c r="B360">
        <v>21.200000000000014</v>
      </c>
      <c r="C360">
        <v>2.3019269625427499</v>
      </c>
      <c r="D360">
        <v>1.0374688086408956</v>
      </c>
      <c r="E360">
        <v>1.2644581539018542</v>
      </c>
      <c r="F360">
        <v>0.14960128650678062</v>
      </c>
      <c r="G360">
        <v>21.10000000000003</v>
      </c>
      <c r="H360">
        <v>281250000</v>
      </c>
      <c r="I360">
        <v>0</v>
      </c>
    </row>
    <row r="361" spans="1:9" x14ac:dyDescent="0.25">
      <c r="A361" s="1" t="s">
        <v>368</v>
      </c>
      <c r="B361">
        <v>21.200000000000021</v>
      </c>
      <c r="C361">
        <v>2.3068611766365894</v>
      </c>
      <c r="D361">
        <v>1.0399073239930838</v>
      </c>
      <c r="E361">
        <v>1.2669538526435056</v>
      </c>
      <c r="F361">
        <v>0.15242267836628054</v>
      </c>
      <c r="G361">
        <v>21.10000000000003</v>
      </c>
      <c r="H361">
        <v>296875000</v>
      </c>
      <c r="I361">
        <v>0</v>
      </c>
    </row>
    <row r="362" spans="1:9" x14ac:dyDescent="0.25">
      <c r="A362" s="1" t="s">
        <v>369</v>
      </c>
      <c r="B362">
        <v>54.793971608955438</v>
      </c>
      <c r="C362">
        <v>126.06712556426069</v>
      </c>
      <c r="D362">
        <v>94.807409792548981</v>
      </c>
      <c r="E362">
        <v>31.259715771711758</v>
      </c>
      <c r="F362">
        <v>1</v>
      </c>
      <c r="G362">
        <v>0</v>
      </c>
      <c r="H362">
        <v>921875000</v>
      </c>
      <c r="I362">
        <v>0</v>
      </c>
    </row>
    <row r="363" spans="1:9" x14ac:dyDescent="0.25">
      <c r="A363" s="1" t="s">
        <v>370</v>
      </c>
      <c r="B363">
        <v>56.981103784835078</v>
      </c>
      <c r="C363">
        <v>150.62061783369325</v>
      </c>
      <c r="D363">
        <v>131.61724104375963</v>
      </c>
      <c r="E363">
        <v>19.003376789933643</v>
      </c>
      <c r="F363">
        <v>1</v>
      </c>
      <c r="G363">
        <v>0</v>
      </c>
      <c r="H363">
        <v>859375000</v>
      </c>
      <c r="I363">
        <v>0</v>
      </c>
    </row>
    <row r="364" spans="1:9" x14ac:dyDescent="0.25">
      <c r="A364" s="1" t="s">
        <v>371</v>
      </c>
      <c r="B364">
        <v>24.000000000000028</v>
      </c>
      <c r="C364">
        <v>10.376311450870993</v>
      </c>
      <c r="D364">
        <v>1.7865733554137768</v>
      </c>
      <c r="E364">
        <v>8.5897380954572249</v>
      </c>
      <c r="F364">
        <v>-1</v>
      </c>
      <c r="G364">
        <v>23.90000000000007</v>
      </c>
      <c r="H364">
        <v>406250000</v>
      </c>
      <c r="I364">
        <v>0</v>
      </c>
    </row>
    <row r="365" spans="1:9" x14ac:dyDescent="0.25">
      <c r="A365" s="1" t="s">
        <v>372</v>
      </c>
      <c r="B365">
        <v>24.000000000000011</v>
      </c>
      <c r="C365">
        <v>10.355085043665436</v>
      </c>
      <c r="D365">
        <v>1.7659986091870707</v>
      </c>
      <c r="E365">
        <v>8.5890864344783733</v>
      </c>
      <c r="F365">
        <v>-1</v>
      </c>
      <c r="G365">
        <v>23.90000000000007</v>
      </c>
      <c r="H365">
        <v>343750000</v>
      </c>
      <c r="I365">
        <v>0</v>
      </c>
    </row>
    <row r="366" spans="1:9" x14ac:dyDescent="0.25">
      <c r="A366" s="1" t="s">
        <v>373</v>
      </c>
      <c r="B366">
        <v>27.400000000000045</v>
      </c>
      <c r="C366">
        <v>3.4738426875888884</v>
      </c>
      <c r="D366">
        <v>2.3932562070268664</v>
      </c>
      <c r="E366">
        <v>1.080586480562022</v>
      </c>
      <c r="F366">
        <v>-0.1613893301305338</v>
      </c>
      <c r="G366">
        <v>27.300000000000118</v>
      </c>
      <c r="H366">
        <v>437500000</v>
      </c>
      <c r="I366">
        <v>0</v>
      </c>
    </row>
    <row r="367" spans="1:9" x14ac:dyDescent="0.25">
      <c r="A367" s="1" t="s">
        <v>374</v>
      </c>
      <c r="B367">
        <v>27.500000000000053</v>
      </c>
      <c r="C367">
        <v>3.5032342157809149</v>
      </c>
      <c r="D367">
        <v>2.4174601285844397</v>
      </c>
      <c r="E367">
        <v>1.0857740871964752</v>
      </c>
      <c r="F367">
        <v>-0.16710227407394251</v>
      </c>
      <c r="G367">
        <v>27.400000000000119</v>
      </c>
      <c r="H367">
        <v>406250000</v>
      </c>
      <c r="I367">
        <v>0</v>
      </c>
    </row>
    <row r="368" spans="1:9" x14ac:dyDescent="0.25">
      <c r="A368" s="1" t="s">
        <v>375</v>
      </c>
      <c r="B368">
        <v>20.499999999999989</v>
      </c>
      <c r="C368">
        <v>2.1003872589274013</v>
      </c>
      <c r="D368">
        <v>0.61831196334157257</v>
      </c>
      <c r="E368">
        <v>1.4820752955858287</v>
      </c>
      <c r="F368">
        <v>8.8308501475392376E-2</v>
      </c>
      <c r="G368">
        <v>20.40000000000002</v>
      </c>
      <c r="H368">
        <v>281250000</v>
      </c>
      <c r="I368">
        <v>0</v>
      </c>
    </row>
    <row r="369" spans="1:9" x14ac:dyDescent="0.25">
      <c r="A369" s="1" t="s">
        <v>376</v>
      </c>
      <c r="B369">
        <v>20.500000000000004</v>
      </c>
      <c r="C369">
        <v>2.1351241623362007</v>
      </c>
      <c r="D369">
        <v>0.6349524896769525</v>
      </c>
      <c r="E369">
        <v>1.5001716726592482</v>
      </c>
      <c r="F369">
        <v>9.1632579544890458E-2</v>
      </c>
      <c r="G369">
        <v>20.40000000000002</v>
      </c>
      <c r="H369">
        <v>296875000</v>
      </c>
      <c r="I369">
        <v>0</v>
      </c>
    </row>
    <row r="370" spans="1:9" x14ac:dyDescent="0.25">
      <c r="A370" s="1" t="s">
        <v>377</v>
      </c>
      <c r="B370">
        <v>59.942132610227937</v>
      </c>
      <c r="C370">
        <v>35.149743904683731</v>
      </c>
      <c r="D370">
        <v>30.947055063357322</v>
      </c>
      <c r="E370">
        <v>4.2026888413263936</v>
      </c>
      <c r="F370">
        <v>1</v>
      </c>
      <c r="G370">
        <v>0</v>
      </c>
      <c r="H370">
        <v>890625000</v>
      </c>
      <c r="I370">
        <v>0</v>
      </c>
    </row>
    <row r="371" spans="1:9" x14ac:dyDescent="0.25">
      <c r="A371" s="1" t="s">
        <v>378</v>
      </c>
      <c r="B371">
        <v>59.949774352783706</v>
      </c>
      <c r="C371">
        <v>37.661155775859832</v>
      </c>
      <c r="D371">
        <v>29.046160798987792</v>
      </c>
      <c r="E371">
        <v>8.6149949768720511</v>
      </c>
      <c r="F371">
        <v>-1</v>
      </c>
      <c r="G371">
        <v>0</v>
      </c>
      <c r="H371">
        <v>890625000</v>
      </c>
      <c r="I371">
        <v>0</v>
      </c>
    </row>
    <row r="372" spans="1:9" x14ac:dyDescent="0.25">
      <c r="A372" s="1" t="s">
        <v>379</v>
      </c>
      <c r="B372">
        <v>56.448667180862813</v>
      </c>
      <c r="C372">
        <v>55.198578145491055</v>
      </c>
      <c r="D372">
        <v>42.894466358434713</v>
      </c>
      <c r="E372">
        <v>12.304111787056335</v>
      </c>
      <c r="F372">
        <v>-1</v>
      </c>
      <c r="G372">
        <v>0</v>
      </c>
      <c r="H372">
        <v>859375000</v>
      </c>
      <c r="I372">
        <v>0</v>
      </c>
    </row>
    <row r="373" spans="1:9" x14ac:dyDescent="0.25">
      <c r="A373" s="1" t="s">
        <v>380</v>
      </c>
      <c r="B373">
        <v>55.639215214999723</v>
      </c>
      <c r="C373">
        <v>58.407838622645848</v>
      </c>
      <c r="D373">
        <v>44.423291653071622</v>
      </c>
      <c r="E373">
        <v>13.984546969574245</v>
      </c>
      <c r="F373">
        <v>-1</v>
      </c>
      <c r="G373">
        <v>0</v>
      </c>
      <c r="H373">
        <v>906250000</v>
      </c>
      <c r="I373">
        <v>0</v>
      </c>
    </row>
    <row r="374" spans="1:9" x14ac:dyDescent="0.25">
      <c r="A374" s="1" t="s">
        <v>381</v>
      </c>
      <c r="B374">
        <v>15.199999999999971</v>
      </c>
      <c r="C374">
        <v>1.017522541702065</v>
      </c>
      <c r="D374">
        <v>0.82118266959580932</v>
      </c>
      <c r="E374">
        <v>0.1963398721062557</v>
      </c>
      <c r="F374">
        <v>0.60739296686250777</v>
      </c>
      <c r="G374">
        <v>0</v>
      </c>
      <c r="H374">
        <v>171875000</v>
      </c>
      <c r="I374">
        <v>2</v>
      </c>
    </row>
    <row r="375" spans="1:9" x14ac:dyDescent="0.25">
      <c r="A375" s="1" t="s">
        <v>382</v>
      </c>
      <c r="B375">
        <v>51.702274925691185</v>
      </c>
      <c r="C375">
        <v>106.05289565038896</v>
      </c>
      <c r="D375">
        <v>51.435918964279011</v>
      </c>
      <c r="E375">
        <v>54.616976686109993</v>
      </c>
      <c r="F375">
        <v>-1</v>
      </c>
      <c r="G375">
        <v>0</v>
      </c>
      <c r="H375">
        <v>859375000</v>
      </c>
      <c r="I375">
        <v>0</v>
      </c>
    </row>
    <row r="376" spans="1:9" x14ac:dyDescent="0.25">
      <c r="A376" s="1" t="s">
        <v>383</v>
      </c>
      <c r="B376">
        <v>55.723526262161236</v>
      </c>
      <c r="C376">
        <v>53.952484139530696</v>
      </c>
      <c r="D376">
        <v>16.490000845727206</v>
      </c>
      <c r="E376">
        <v>37.462483293803487</v>
      </c>
      <c r="F376">
        <v>1</v>
      </c>
      <c r="G376">
        <v>0</v>
      </c>
      <c r="H376">
        <v>953125000</v>
      </c>
      <c r="I376">
        <v>0</v>
      </c>
    </row>
    <row r="377" spans="1:9" x14ac:dyDescent="0.25">
      <c r="A377" s="1" t="s">
        <v>384</v>
      </c>
      <c r="B377">
        <v>55.729432073291285</v>
      </c>
      <c r="C377">
        <v>52.182136230139832</v>
      </c>
      <c r="D377">
        <v>12.040905296658918</v>
      </c>
      <c r="E377">
        <v>40.141230933480969</v>
      </c>
      <c r="F377">
        <v>1</v>
      </c>
      <c r="G377">
        <v>0</v>
      </c>
      <c r="H377">
        <v>875000000</v>
      </c>
      <c r="I377">
        <v>0</v>
      </c>
    </row>
    <row r="378" spans="1:9" x14ac:dyDescent="0.25">
      <c r="A378" s="1" t="s">
        <v>385</v>
      </c>
      <c r="B378">
        <v>21.900000000000041</v>
      </c>
      <c r="C378">
        <v>1.536661153255011</v>
      </c>
      <c r="D378">
        <v>1.0321292066467906</v>
      </c>
      <c r="E378">
        <v>0.50453194660822032</v>
      </c>
      <c r="F378">
        <v>-5.3226699250577436E-2</v>
      </c>
      <c r="G378">
        <v>21.80000000000004</v>
      </c>
      <c r="H378">
        <v>328125000</v>
      </c>
      <c r="I378">
        <v>0</v>
      </c>
    </row>
    <row r="379" spans="1:9" x14ac:dyDescent="0.25">
      <c r="A379" s="1" t="s">
        <v>386</v>
      </c>
      <c r="B379">
        <v>21.90000000000008</v>
      </c>
      <c r="C379">
        <v>1.5483148147695673</v>
      </c>
      <c r="D379">
        <v>1.0395246348021017</v>
      </c>
      <c r="E379">
        <v>0.50879017996746567</v>
      </c>
      <c r="F379">
        <v>-5.4359644124021056E-2</v>
      </c>
      <c r="G379">
        <v>21.80000000000004</v>
      </c>
      <c r="H379">
        <v>312500000</v>
      </c>
      <c r="I379">
        <v>0</v>
      </c>
    </row>
    <row r="380" spans="1:9" x14ac:dyDescent="0.25">
      <c r="A380" s="1" t="s">
        <v>387</v>
      </c>
      <c r="B380">
        <v>22.200000000000074</v>
      </c>
      <c r="C380">
        <v>2.017216518262626</v>
      </c>
      <c r="D380">
        <v>1.2494636946804238</v>
      </c>
      <c r="E380">
        <v>0.7677528235822022</v>
      </c>
      <c r="F380">
        <v>-6.8316966435121973E-2</v>
      </c>
      <c r="G380">
        <v>22.100000000000044</v>
      </c>
      <c r="H380">
        <v>359375000</v>
      </c>
      <c r="I380">
        <v>0</v>
      </c>
    </row>
    <row r="381" spans="1:9" x14ac:dyDescent="0.25">
      <c r="A381" s="1" t="s">
        <v>388</v>
      </c>
      <c r="B381">
        <v>22.199999999999921</v>
      </c>
      <c r="C381">
        <v>2.0192408351470719</v>
      </c>
      <c r="D381">
        <v>1.2513940041128664</v>
      </c>
      <c r="E381">
        <v>0.76784683103420548</v>
      </c>
      <c r="F381">
        <v>-6.8618719482999246E-2</v>
      </c>
      <c r="G381">
        <v>22.100000000000044</v>
      </c>
      <c r="H381">
        <v>296875000</v>
      </c>
      <c r="I381">
        <v>0</v>
      </c>
    </row>
    <row r="382" spans="1:9" x14ac:dyDescent="0.25">
      <c r="A382" s="1" t="s">
        <v>389</v>
      </c>
      <c r="B382">
        <v>22.400000000000077</v>
      </c>
      <c r="C382">
        <v>2.4992039536314348</v>
      </c>
      <c r="D382">
        <v>1.4678203384259296</v>
      </c>
      <c r="E382">
        <v>1.0313836152055051</v>
      </c>
      <c r="F382">
        <v>-0.11156004328337055</v>
      </c>
      <c r="G382">
        <v>22.300000000000047</v>
      </c>
      <c r="H382">
        <v>390625000</v>
      </c>
      <c r="I382">
        <v>0</v>
      </c>
    </row>
    <row r="383" spans="1:9" x14ac:dyDescent="0.25">
      <c r="A383" s="1" t="s">
        <v>390</v>
      </c>
      <c r="B383">
        <v>22.399999999999856</v>
      </c>
      <c r="C383">
        <v>2.5002416508126539</v>
      </c>
      <c r="D383">
        <v>1.4687080229190563</v>
      </c>
      <c r="E383">
        <v>1.0315336278935976</v>
      </c>
      <c r="F383">
        <v>-0.11122905316588216</v>
      </c>
      <c r="G383">
        <v>22.300000000000047</v>
      </c>
      <c r="H383">
        <v>421875000</v>
      </c>
      <c r="I383">
        <v>0</v>
      </c>
    </row>
    <row r="384" spans="1:9" x14ac:dyDescent="0.25">
      <c r="A384" s="1" t="s">
        <v>391</v>
      </c>
      <c r="B384">
        <v>27.644195799946317</v>
      </c>
      <c r="C384">
        <v>6.3345516150992012</v>
      </c>
      <c r="D384">
        <v>2.4498660739471378</v>
      </c>
      <c r="E384">
        <v>3.8846855411520664</v>
      </c>
      <c r="F384">
        <v>0.99175162269887362</v>
      </c>
      <c r="G384">
        <v>27.600000000000122</v>
      </c>
      <c r="H384">
        <v>406250000</v>
      </c>
      <c r="I384">
        <v>0</v>
      </c>
    </row>
    <row r="385" spans="1:9" x14ac:dyDescent="0.25">
      <c r="A385" s="1" t="s">
        <v>392</v>
      </c>
      <c r="B385">
        <v>27.500000000000021</v>
      </c>
      <c r="C385">
        <v>5.405239437750418</v>
      </c>
      <c r="D385">
        <v>1.9819718524343286</v>
      </c>
      <c r="E385">
        <v>3.423267585316089</v>
      </c>
      <c r="F385">
        <v>1</v>
      </c>
      <c r="G385">
        <v>27.400000000000119</v>
      </c>
      <c r="H385">
        <v>453125000</v>
      </c>
      <c r="I385">
        <v>0</v>
      </c>
    </row>
    <row r="386" spans="1:9" x14ac:dyDescent="0.25">
      <c r="A386" s="1" t="s">
        <v>393</v>
      </c>
      <c r="B386">
        <v>50.895259688083385</v>
      </c>
      <c r="C386">
        <v>32.172332780924357</v>
      </c>
      <c r="D386">
        <v>27.86753306387822</v>
      </c>
      <c r="E386">
        <v>4.3047997170461549</v>
      </c>
      <c r="F386">
        <v>-1</v>
      </c>
      <c r="G386">
        <v>0</v>
      </c>
      <c r="H386">
        <v>984375000</v>
      </c>
      <c r="I386">
        <v>0</v>
      </c>
    </row>
    <row r="387" spans="1:9" x14ac:dyDescent="0.25">
      <c r="A387" s="1" t="s">
        <v>394</v>
      </c>
      <c r="B387">
        <v>50.489407426421572</v>
      </c>
      <c r="C387">
        <v>35.170319478514571</v>
      </c>
      <c r="D387">
        <v>21.512150684132092</v>
      </c>
      <c r="E387">
        <v>13.658168794382448</v>
      </c>
      <c r="F387">
        <v>-1</v>
      </c>
      <c r="G387">
        <v>0</v>
      </c>
      <c r="H387">
        <v>937500000</v>
      </c>
      <c r="I387">
        <v>0</v>
      </c>
    </row>
    <row r="388" spans="1:9" x14ac:dyDescent="0.25">
      <c r="A388" s="1" t="s">
        <v>395</v>
      </c>
      <c r="B388">
        <v>48.063090451983847</v>
      </c>
      <c r="C388">
        <v>32.467123369636134</v>
      </c>
      <c r="D388">
        <v>26.705537196351614</v>
      </c>
      <c r="E388">
        <v>5.7615861732845586</v>
      </c>
      <c r="F388">
        <v>1</v>
      </c>
      <c r="G388">
        <v>0</v>
      </c>
      <c r="H388">
        <v>1015625000</v>
      </c>
      <c r="I388">
        <v>0</v>
      </c>
    </row>
    <row r="389" spans="1:9" x14ac:dyDescent="0.25">
      <c r="A389" s="1" t="s">
        <v>396</v>
      </c>
      <c r="B389">
        <v>55.194503209469694</v>
      </c>
      <c r="C389">
        <v>37.184915215511353</v>
      </c>
      <c r="D389">
        <v>18.070635408567465</v>
      </c>
      <c r="E389">
        <v>19.114279806943891</v>
      </c>
      <c r="F389">
        <v>1</v>
      </c>
      <c r="G389">
        <v>0</v>
      </c>
      <c r="H389">
        <v>984375000</v>
      </c>
      <c r="I389">
        <v>0</v>
      </c>
    </row>
    <row r="390" spans="1:9" x14ac:dyDescent="0.25">
      <c r="A390" s="1" t="s">
        <v>397</v>
      </c>
      <c r="B390">
        <v>52.842732656717367</v>
      </c>
      <c r="C390">
        <v>49.565796383758581</v>
      </c>
      <c r="D390">
        <v>33.422385589944867</v>
      </c>
      <c r="E390">
        <v>16.143410793813757</v>
      </c>
      <c r="F390">
        <v>1</v>
      </c>
      <c r="G390">
        <v>0</v>
      </c>
      <c r="H390">
        <v>1015625000</v>
      </c>
      <c r="I390">
        <v>0</v>
      </c>
    </row>
    <row r="391" spans="1:9" x14ac:dyDescent="0.25">
      <c r="A391" s="1" t="s">
        <v>398</v>
      </c>
      <c r="B391">
        <v>53.297893140688046</v>
      </c>
      <c r="C391">
        <v>46.426688125493541</v>
      </c>
      <c r="D391">
        <v>25.57012990678961</v>
      </c>
      <c r="E391">
        <v>20.856558218703949</v>
      </c>
      <c r="F391">
        <v>-1</v>
      </c>
      <c r="G391">
        <v>0</v>
      </c>
      <c r="H391">
        <v>1046875000</v>
      </c>
      <c r="I391">
        <v>0</v>
      </c>
    </row>
    <row r="392" spans="1:9" x14ac:dyDescent="0.25">
      <c r="A392" s="1" t="s">
        <v>399</v>
      </c>
      <c r="B392">
        <v>51.970014500647302</v>
      </c>
      <c r="C392">
        <v>57.959451462539235</v>
      </c>
      <c r="D392">
        <v>49.102355645927105</v>
      </c>
      <c r="E392">
        <v>8.8570958166121105</v>
      </c>
      <c r="F392">
        <v>1</v>
      </c>
      <c r="G392">
        <v>0</v>
      </c>
      <c r="H392">
        <v>953125000</v>
      </c>
      <c r="I392">
        <v>0</v>
      </c>
    </row>
    <row r="393" spans="1:9" x14ac:dyDescent="0.25">
      <c r="A393" s="1" t="s">
        <v>400</v>
      </c>
      <c r="B393">
        <v>53.543708191033275</v>
      </c>
      <c r="C393">
        <v>56.004712437125008</v>
      </c>
      <c r="D393">
        <v>45.019316350329724</v>
      </c>
      <c r="E393">
        <v>10.985396086795349</v>
      </c>
      <c r="F393">
        <v>1</v>
      </c>
      <c r="G393">
        <v>0</v>
      </c>
      <c r="H393">
        <v>1062500000</v>
      </c>
      <c r="I393">
        <v>0</v>
      </c>
    </row>
    <row r="394" spans="1:9" x14ac:dyDescent="0.25">
      <c r="A394" s="1" t="s">
        <v>401</v>
      </c>
      <c r="B394">
        <v>47.597340102582848</v>
      </c>
      <c r="C394">
        <v>45.544307348988205</v>
      </c>
      <c r="D394">
        <v>26.855719564102575</v>
      </c>
      <c r="E394">
        <v>18.688587784885684</v>
      </c>
      <c r="F394">
        <v>-1</v>
      </c>
      <c r="G394">
        <v>0</v>
      </c>
      <c r="H394">
        <v>875000000</v>
      </c>
      <c r="I394">
        <v>0</v>
      </c>
    </row>
    <row r="395" spans="1:9" x14ac:dyDescent="0.25">
      <c r="A395" s="1" t="s">
        <v>402</v>
      </c>
      <c r="B395">
        <v>50.447823994709907</v>
      </c>
      <c r="C395">
        <v>43.633877442606085</v>
      </c>
      <c r="D395">
        <v>22.056418517842722</v>
      </c>
      <c r="E395">
        <v>21.577458924763377</v>
      </c>
      <c r="F395">
        <v>-1</v>
      </c>
      <c r="G395">
        <v>0</v>
      </c>
      <c r="H395">
        <v>875000000</v>
      </c>
      <c r="I395">
        <v>0</v>
      </c>
    </row>
    <row r="396" spans="1:9" x14ac:dyDescent="0.25">
      <c r="A396" s="1" t="s">
        <v>403</v>
      </c>
      <c r="B396">
        <v>52.270266224218346</v>
      </c>
      <c r="C396">
        <v>33.399327841796094</v>
      </c>
      <c r="D396">
        <v>19.974470095985392</v>
      </c>
      <c r="E396">
        <v>13.424857745810703</v>
      </c>
      <c r="F396">
        <v>1</v>
      </c>
      <c r="G396">
        <v>0</v>
      </c>
      <c r="H396">
        <v>1000000000</v>
      </c>
      <c r="I396">
        <v>0</v>
      </c>
    </row>
    <row r="397" spans="1:9" x14ac:dyDescent="0.25">
      <c r="A397" s="1" t="s">
        <v>404</v>
      </c>
      <c r="B397">
        <v>52.251587939554724</v>
      </c>
      <c r="C397">
        <v>33.059097396480304</v>
      </c>
      <c r="D397">
        <v>19.735370174777156</v>
      </c>
      <c r="E397">
        <v>13.323727221703164</v>
      </c>
      <c r="F397">
        <v>1</v>
      </c>
      <c r="G397">
        <v>0</v>
      </c>
      <c r="H397">
        <v>1062500000</v>
      </c>
      <c r="I397">
        <v>0</v>
      </c>
    </row>
    <row r="398" spans="1:9" x14ac:dyDescent="0.25">
      <c r="A398" s="1" t="s">
        <v>405</v>
      </c>
      <c r="B398">
        <v>36.800000000000082</v>
      </c>
      <c r="C398">
        <v>6.3451535043798293</v>
      </c>
      <c r="D398">
        <v>5.2403029420639671</v>
      </c>
      <c r="E398">
        <v>1.1048505623158626</v>
      </c>
      <c r="F398">
        <v>-0.10980762836280356</v>
      </c>
      <c r="G398">
        <v>36.700000000000252</v>
      </c>
      <c r="H398">
        <v>562500000</v>
      </c>
      <c r="I398">
        <v>0</v>
      </c>
    </row>
    <row r="399" spans="1:9" x14ac:dyDescent="0.25">
      <c r="A399" s="1" t="s">
        <v>406</v>
      </c>
      <c r="B399">
        <v>36.900000000000098</v>
      </c>
      <c r="C399">
        <v>6.333157538540636</v>
      </c>
      <c r="D399">
        <v>5.2261724808114627</v>
      </c>
      <c r="E399">
        <v>1.1069850577291742</v>
      </c>
      <c r="F399">
        <v>-0.11050727866743282</v>
      </c>
      <c r="G399">
        <v>36.800000000000253</v>
      </c>
      <c r="H399">
        <v>796875000</v>
      </c>
      <c r="I399">
        <v>0</v>
      </c>
    </row>
    <row r="400" spans="1:9" x14ac:dyDescent="0.25">
      <c r="A400" s="1" t="s">
        <v>407</v>
      </c>
      <c r="B400">
        <v>57.298005765129325</v>
      </c>
      <c r="C400">
        <v>27.04909275892232</v>
      </c>
      <c r="D400">
        <v>7.2401564696722218</v>
      </c>
      <c r="E400">
        <v>19.808936289250081</v>
      </c>
      <c r="F400">
        <v>-1</v>
      </c>
      <c r="G400">
        <v>0</v>
      </c>
      <c r="H400">
        <v>937500000</v>
      </c>
      <c r="I400">
        <v>0</v>
      </c>
    </row>
    <row r="401" spans="1:9" x14ac:dyDescent="0.25">
      <c r="A401" s="1" t="s">
        <v>408</v>
      </c>
      <c r="B401">
        <v>55.151079662248897</v>
      </c>
      <c r="C401">
        <v>30.67951292648404</v>
      </c>
      <c r="D401">
        <v>20.052125398253988</v>
      </c>
      <c r="E401">
        <v>10.627387528230035</v>
      </c>
      <c r="F401">
        <v>1</v>
      </c>
      <c r="G401">
        <v>0</v>
      </c>
      <c r="H401">
        <v>1031250000</v>
      </c>
      <c r="I401">
        <v>0</v>
      </c>
    </row>
    <row r="402" spans="1:9" x14ac:dyDescent="0.25">
      <c r="A402" s="1" t="s">
        <v>409</v>
      </c>
      <c r="B402">
        <v>52.978573548034817</v>
      </c>
      <c r="C402">
        <v>66.011339947596028</v>
      </c>
      <c r="D402">
        <v>34.865744222132626</v>
      </c>
      <c r="E402">
        <v>31.145595725463416</v>
      </c>
      <c r="F402">
        <v>-1</v>
      </c>
      <c r="G402">
        <v>0</v>
      </c>
      <c r="H402">
        <v>1031250000</v>
      </c>
      <c r="I402">
        <v>0</v>
      </c>
    </row>
    <row r="403" spans="1:9" x14ac:dyDescent="0.25">
      <c r="A403" s="1" t="s">
        <v>410</v>
      </c>
      <c r="B403">
        <v>53.597963639529212</v>
      </c>
      <c r="C403">
        <v>65.593365700484526</v>
      </c>
      <c r="D403">
        <v>33.612103986214535</v>
      </c>
      <c r="E403">
        <v>31.981261714269941</v>
      </c>
      <c r="F403">
        <v>1</v>
      </c>
      <c r="G403">
        <v>0</v>
      </c>
      <c r="H403">
        <v>937500000</v>
      </c>
      <c r="I403">
        <v>0</v>
      </c>
    </row>
    <row r="404" spans="1:9" x14ac:dyDescent="0.25">
      <c r="A404" s="1" t="s">
        <v>411</v>
      </c>
      <c r="B404">
        <v>56.192866377980302</v>
      </c>
      <c r="C404">
        <v>36.969581054944491</v>
      </c>
      <c r="D404">
        <v>17.965099759042189</v>
      </c>
      <c r="E404">
        <v>19.004481295902306</v>
      </c>
      <c r="F404">
        <v>-1</v>
      </c>
      <c r="G404">
        <v>0</v>
      </c>
      <c r="H404">
        <v>937500000</v>
      </c>
      <c r="I404">
        <v>0</v>
      </c>
    </row>
    <row r="405" spans="1:9" x14ac:dyDescent="0.25">
      <c r="A405" s="1" t="s">
        <v>412</v>
      </c>
      <c r="B405">
        <v>56.331305813242103</v>
      </c>
      <c r="C405">
        <v>37.23667834507809</v>
      </c>
      <c r="D405">
        <v>24.400881785451848</v>
      </c>
      <c r="E405">
        <v>12.835796559626266</v>
      </c>
      <c r="F405">
        <v>1</v>
      </c>
      <c r="G405">
        <v>0</v>
      </c>
      <c r="H405">
        <v>937500000</v>
      </c>
      <c r="I405">
        <v>0</v>
      </c>
    </row>
    <row r="406" spans="1:9" x14ac:dyDescent="0.25">
      <c r="A406" s="1" t="s">
        <v>413</v>
      </c>
      <c r="B406">
        <v>57.23910783209481</v>
      </c>
      <c r="C406">
        <v>37.2600191160737</v>
      </c>
      <c r="D406">
        <v>18.269985919779323</v>
      </c>
      <c r="E406">
        <v>18.99003319629443</v>
      </c>
      <c r="F406">
        <v>-1</v>
      </c>
      <c r="G406">
        <v>0</v>
      </c>
      <c r="H406">
        <v>1015625000</v>
      </c>
      <c r="I406">
        <v>0</v>
      </c>
    </row>
    <row r="407" spans="1:9" x14ac:dyDescent="0.25">
      <c r="A407" s="1" t="s">
        <v>414</v>
      </c>
      <c r="B407">
        <v>57.909660590462437</v>
      </c>
      <c r="C407">
        <v>37.030789784527613</v>
      </c>
      <c r="D407">
        <v>24.426788843899431</v>
      </c>
      <c r="E407">
        <v>12.604000940628186</v>
      </c>
      <c r="F407">
        <v>1</v>
      </c>
      <c r="G407">
        <v>0</v>
      </c>
      <c r="H407">
        <v>1046875000</v>
      </c>
      <c r="I407">
        <v>0</v>
      </c>
    </row>
    <row r="408" spans="1:9" x14ac:dyDescent="0.25">
      <c r="A408" s="1" t="s">
        <v>415</v>
      </c>
      <c r="B408">
        <v>21.499999999999979</v>
      </c>
      <c r="C408">
        <v>2.5870151945176509</v>
      </c>
      <c r="D408">
        <v>1.0317942603256656</v>
      </c>
      <c r="E408">
        <v>1.5552209341919854</v>
      </c>
      <c r="F408">
        <v>0.14868112183718951</v>
      </c>
      <c r="G408">
        <v>21.400000000000034</v>
      </c>
      <c r="H408">
        <v>281250000</v>
      </c>
      <c r="I408">
        <v>0</v>
      </c>
    </row>
    <row r="409" spans="1:9" x14ac:dyDescent="0.25">
      <c r="A409" s="1" t="s">
        <v>416</v>
      </c>
      <c r="B409">
        <v>21.499999999999972</v>
      </c>
      <c r="C409">
        <v>2.5923372699135925</v>
      </c>
      <c r="D409">
        <v>1.0344306393839275</v>
      </c>
      <c r="E409">
        <v>1.5579066305296649</v>
      </c>
      <c r="F409">
        <v>0.15118172116273954</v>
      </c>
      <c r="G409">
        <v>21.400000000000034</v>
      </c>
      <c r="H409">
        <v>375000000</v>
      </c>
      <c r="I409">
        <v>0</v>
      </c>
    </row>
    <row r="410" spans="1:9" x14ac:dyDescent="0.25">
      <c r="A410" s="1" t="s">
        <v>417</v>
      </c>
      <c r="B410">
        <v>28.783294089584597</v>
      </c>
      <c r="C410">
        <v>24.921472341070057</v>
      </c>
      <c r="D410">
        <v>10.882890033997269</v>
      </c>
      <c r="E410">
        <v>14.038582307072796</v>
      </c>
      <c r="F410">
        <v>-1</v>
      </c>
      <c r="G410">
        <v>33.900000000000212</v>
      </c>
      <c r="H410">
        <v>468750000</v>
      </c>
      <c r="I410">
        <v>0</v>
      </c>
    </row>
    <row r="411" spans="1:9" x14ac:dyDescent="0.25">
      <c r="A411" s="1" t="s">
        <v>418</v>
      </c>
      <c r="B411">
        <v>25.005320198487311</v>
      </c>
      <c r="C411">
        <v>14.509867616062156</v>
      </c>
      <c r="D411">
        <v>5.6687520314517501</v>
      </c>
      <c r="E411">
        <v>8.8411155846104048</v>
      </c>
      <c r="F411">
        <v>-1</v>
      </c>
      <c r="G411">
        <v>30.400000000000162</v>
      </c>
      <c r="H411">
        <v>453125000</v>
      </c>
      <c r="I411">
        <v>0</v>
      </c>
    </row>
    <row r="412" spans="1:9" x14ac:dyDescent="0.25">
      <c r="A412" s="1" t="s">
        <v>419</v>
      </c>
      <c r="B412">
        <v>20.000000000000032</v>
      </c>
      <c r="C412">
        <v>0.82792284860383969</v>
      </c>
      <c r="D412">
        <v>0.33495127387761991</v>
      </c>
      <c r="E412">
        <v>0.49297157472621977</v>
      </c>
      <c r="F412">
        <v>-8.9626098421254685E-2</v>
      </c>
      <c r="G412">
        <v>19.900000000000013</v>
      </c>
      <c r="H412">
        <v>296875000</v>
      </c>
      <c r="I412">
        <v>0</v>
      </c>
    </row>
    <row r="413" spans="1:9" x14ac:dyDescent="0.25">
      <c r="A413" s="1" t="s">
        <v>420</v>
      </c>
      <c r="B413">
        <v>19.999999999999932</v>
      </c>
      <c r="C413">
        <v>0.72702807754447552</v>
      </c>
      <c r="D413">
        <v>0.31931822363828921</v>
      </c>
      <c r="E413">
        <v>0.4077098539061863</v>
      </c>
      <c r="F413">
        <v>4.0406144399460775E-2</v>
      </c>
      <c r="G413">
        <v>19.900000000000013</v>
      </c>
      <c r="H413">
        <v>281250000</v>
      </c>
      <c r="I413">
        <v>0</v>
      </c>
    </row>
    <row r="414" spans="1:9" x14ac:dyDescent="0.25">
      <c r="A414" s="1" t="s">
        <v>421</v>
      </c>
      <c r="B414">
        <v>37.200000000000109</v>
      </c>
      <c r="C414">
        <v>5.7648279848680257</v>
      </c>
      <c r="D414">
        <v>4.635206425479792</v>
      </c>
      <c r="E414">
        <v>1.1296215593882328</v>
      </c>
      <c r="F414">
        <v>-0.16085691464565999</v>
      </c>
      <c r="G414">
        <v>37.100000000000257</v>
      </c>
      <c r="H414">
        <v>515625000</v>
      </c>
      <c r="I414">
        <v>0</v>
      </c>
    </row>
    <row r="415" spans="1:9" x14ac:dyDescent="0.25">
      <c r="A415" s="1" t="s">
        <v>422</v>
      </c>
      <c r="B415">
        <v>37.300000000000125</v>
      </c>
      <c r="C415">
        <v>5.776255966814162</v>
      </c>
      <c r="D415">
        <v>4.6402730828444518</v>
      </c>
      <c r="E415">
        <v>1.1359828839697088</v>
      </c>
      <c r="F415">
        <v>-0.16604931310712612</v>
      </c>
      <c r="G415">
        <v>37.200000000000259</v>
      </c>
      <c r="H415">
        <v>609375000</v>
      </c>
      <c r="I415">
        <v>0</v>
      </c>
    </row>
    <row r="416" spans="1:9" x14ac:dyDescent="0.25">
      <c r="A416" s="1" t="s">
        <v>423</v>
      </c>
      <c r="B416">
        <v>48.697725590618894</v>
      </c>
      <c r="C416">
        <v>36.17250000711627</v>
      </c>
      <c r="D416">
        <v>16.525403158653507</v>
      </c>
      <c r="E416">
        <v>19.647096848462773</v>
      </c>
      <c r="F416">
        <v>-1</v>
      </c>
      <c r="G416">
        <v>0</v>
      </c>
      <c r="H416">
        <v>875000000</v>
      </c>
      <c r="I416">
        <v>0</v>
      </c>
    </row>
    <row r="417" spans="1:9" x14ac:dyDescent="0.25">
      <c r="A417" s="1" t="s">
        <v>424</v>
      </c>
      <c r="B417">
        <v>52.101229030187312</v>
      </c>
      <c r="C417">
        <v>37.467156174515125</v>
      </c>
      <c r="D417">
        <v>20.336077321598275</v>
      </c>
      <c r="E417">
        <v>17.131078852916875</v>
      </c>
      <c r="F417">
        <v>1</v>
      </c>
      <c r="G417">
        <v>0</v>
      </c>
      <c r="H417">
        <v>953125000</v>
      </c>
      <c r="I417">
        <v>0</v>
      </c>
    </row>
    <row r="418" spans="1:9" x14ac:dyDescent="0.25">
      <c r="A418" s="1" t="s">
        <v>425</v>
      </c>
      <c r="B418">
        <v>51.919154885833521</v>
      </c>
      <c r="C418">
        <v>54.356289194842731</v>
      </c>
      <c r="D418">
        <v>37.415935134328741</v>
      </c>
      <c r="E418">
        <v>16.940354060513997</v>
      </c>
      <c r="F418">
        <v>1</v>
      </c>
      <c r="G418">
        <v>0</v>
      </c>
      <c r="H418">
        <v>875000000</v>
      </c>
      <c r="I418">
        <v>0</v>
      </c>
    </row>
    <row r="419" spans="1:9" x14ac:dyDescent="0.25">
      <c r="A419" s="1" t="s">
        <v>426</v>
      </c>
      <c r="B419">
        <v>52.961512246859996</v>
      </c>
      <c r="C419">
        <v>53.716312419146504</v>
      </c>
      <c r="D419">
        <v>26.113118629386449</v>
      </c>
      <c r="E419">
        <v>27.603193789760052</v>
      </c>
      <c r="F419">
        <v>-1</v>
      </c>
      <c r="G419">
        <v>0</v>
      </c>
      <c r="H419">
        <v>906250000</v>
      </c>
      <c r="I419">
        <v>0</v>
      </c>
    </row>
    <row r="420" spans="1:9" x14ac:dyDescent="0.25">
      <c r="A420" s="1" t="s">
        <v>427</v>
      </c>
      <c r="B420">
        <v>50.307844242120957</v>
      </c>
      <c r="C420">
        <v>112.55363875545835</v>
      </c>
      <c r="D420">
        <v>39.313396097863922</v>
      </c>
      <c r="E420">
        <v>73.240242657594322</v>
      </c>
      <c r="F420">
        <v>-1</v>
      </c>
      <c r="G420">
        <v>0</v>
      </c>
      <c r="H420">
        <v>1015625000</v>
      </c>
      <c r="I420">
        <v>0</v>
      </c>
    </row>
    <row r="421" spans="1:9" x14ac:dyDescent="0.25">
      <c r="A421" s="1" t="s">
        <v>428</v>
      </c>
      <c r="B421">
        <v>46.105566154758726</v>
      </c>
      <c r="C421">
        <v>95.830222402402185</v>
      </c>
      <c r="D421">
        <v>49.315566998958154</v>
      </c>
      <c r="E421">
        <v>46.514655403444081</v>
      </c>
      <c r="F421">
        <v>1</v>
      </c>
      <c r="G421">
        <v>0</v>
      </c>
      <c r="H421">
        <v>1062500000</v>
      </c>
      <c r="I421">
        <v>0</v>
      </c>
    </row>
    <row r="422" spans="1:9" x14ac:dyDescent="0.25">
      <c r="A422" s="1" t="s">
        <v>429</v>
      </c>
      <c r="B422">
        <v>19.999999999999989</v>
      </c>
      <c r="C422">
        <v>1.0104093225919972</v>
      </c>
      <c r="D422">
        <v>0.32148975041477623</v>
      </c>
      <c r="E422">
        <v>0.688919572177221</v>
      </c>
      <c r="F422">
        <v>-0.2977071890957923</v>
      </c>
      <c r="G422">
        <v>19.900000000000013</v>
      </c>
      <c r="H422">
        <v>265625000</v>
      </c>
      <c r="I422">
        <v>0</v>
      </c>
    </row>
    <row r="423" spans="1:9" x14ac:dyDescent="0.25">
      <c r="A423" s="1" t="s">
        <v>430</v>
      </c>
      <c r="B423">
        <v>48.276702296605841</v>
      </c>
      <c r="C423">
        <v>90.916763805871739</v>
      </c>
      <c r="D423">
        <v>48.160699836215564</v>
      </c>
      <c r="E423">
        <v>42.756063969656225</v>
      </c>
      <c r="F423">
        <v>-1</v>
      </c>
      <c r="G423">
        <v>0</v>
      </c>
      <c r="H423">
        <v>875000000</v>
      </c>
      <c r="I423">
        <v>0</v>
      </c>
    </row>
    <row r="424" spans="1:9" x14ac:dyDescent="0.25">
      <c r="A424" s="1" t="s">
        <v>431</v>
      </c>
      <c r="B424">
        <v>56.743929227051261</v>
      </c>
      <c r="C424">
        <v>125.77134328476959</v>
      </c>
      <c r="D424">
        <v>32.002747294426605</v>
      </c>
      <c r="E424">
        <v>93.768595990343016</v>
      </c>
      <c r="F424">
        <v>1</v>
      </c>
      <c r="G424">
        <v>0</v>
      </c>
      <c r="H424">
        <v>890625000</v>
      </c>
      <c r="I424">
        <v>0</v>
      </c>
    </row>
    <row r="425" spans="1:9" x14ac:dyDescent="0.25">
      <c r="A425" s="1" t="s">
        <v>432</v>
      </c>
      <c r="B425">
        <v>45.842896294690888</v>
      </c>
      <c r="C425">
        <v>88.773175358126508</v>
      </c>
      <c r="D425">
        <v>46.098009164072714</v>
      </c>
      <c r="E425">
        <v>42.67516619405378</v>
      </c>
      <c r="F425">
        <v>1</v>
      </c>
      <c r="G425">
        <v>0</v>
      </c>
      <c r="H425">
        <v>1000000000</v>
      </c>
      <c r="I425">
        <v>0</v>
      </c>
    </row>
    <row r="426" spans="1:9" x14ac:dyDescent="0.25">
      <c r="A426" s="1" t="s">
        <v>433</v>
      </c>
      <c r="B426">
        <v>51.951969798123123</v>
      </c>
      <c r="C426">
        <v>29.969691712862414</v>
      </c>
      <c r="D426">
        <v>15.732506323223021</v>
      </c>
      <c r="E426">
        <v>14.237185389639409</v>
      </c>
      <c r="F426">
        <v>1</v>
      </c>
      <c r="G426">
        <v>0</v>
      </c>
      <c r="H426">
        <v>984375000</v>
      </c>
      <c r="I426">
        <v>0</v>
      </c>
    </row>
    <row r="427" spans="1:9" x14ac:dyDescent="0.25">
      <c r="A427" s="1" t="s">
        <v>434</v>
      </c>
      <c r="B427">
        <v>50.303964826149638</v>
      </c>
      <c r="C427">
        <v>29.975193433531498</v>
      </c>
      <c r="D427">
        <v>8.5227709025966707</v>
      </c>
      <c r="E427">
        <v>21.452422530934829</v>
      </c>
      <c r="F427">
        <v>1</v>
      </c>
      <c r="G427">
        <v>0</v>
      </c>
      <c r="H427">
        <v>921875000</v>
      </c>
      <c r="I427">
        <v>0</v>
      </c>
    </row>
    <row r="428" spans="1:9" x14ac:dyDescent="0.25">
      <c r="A428" s="1" t="s">
        <v>435</v>
      </c>
      <c r="B428">
        <v>51.631808714397067</v>
      </c>
      <c r="C428">
        <v>29.722540480659173</v>
      </c>
      <c r="D428">
        <v>23.10831629685778</v>
      </c>
      <c r="E428">
        <v>6.6142241838013618</v>
      </c>
      <c r="F428">
        <v>1</v>
      </c>
      <c r="G428">
        <v>0</v>
      </c>
      <c r="H428">
        <v>921875000</v>
      </c>
      <c r="I428">
        <v>0</v>
      </c>
    </row>
    <row r="429" spans="1:9" x14ac:dyDescent="0.25">
      <c r="A429" s="1" t="s">
        <v>436</v>
      </c>
      <c r="B429">
        <v>51.033629343312917</v>
      </c>
      <c r="C429">
        <v>31.495459505247226</v>
      </c>
      <c r="D429">
        <v>24.037759027452548</v>
      </c>
      <c r="E429">
        <v>7.4577004777946971</v>
      </c>
      <c r="F429">
        <v>1</v>
      </c>
      <c r="G429">
        <v>0</v>
      </c>
      <c r="H429">
        <v>875000000</v>
      </c>
      <c r="I429">
        <v>0</v>
      </c>
    </row>
    <row r="430" spans="1:9" x14ac:dyDescent="0.25">
      <c r="A430" s="1" t="s">
        <v>437</v>
      </c>
      <c r="B430">
        <v>54.697866562357021</v>
      </c>
      <c r="C430">
        <v>27.741079264208082</v>
      </c>
      <c r="D430">
        <v>15.70311370529986</v>
      </c>
      <c r="E430">
        <v>12.037965558908226</v>
      </c>
      <c r="F430">
        <v>1</v>
      </c>
      <c r="G430">
        <v>0</v>
      </c>
      <c r="H430">
        <v>937500000</v>
      </c>
      <c r="I430">
        <v>0</v>
      </c>
    </row>
    <row r="431" spans="1:9" x14ac:dyDescent="0.25">
      <c r="A431" s="1" t="s">
        <v>438</v>
      </c>
      <c r="B431">
        <v>55.194697154230752</v>
      </c>
      <c r="C431">
        <v>27.202358462556944</v>
      </c>
      <c r="D431">
        <v>12.110546660514963</v>
      </c>
      <c r="E431">
        <v>15.091811802041995</v>
      </c>
      <c r="F431">
        <v>1</v>
      </c>
      <c r="G431">
        <v>0</v>
      </c>
      <c r="H431">
        <v>890625000</v>
      </c>
      <c r="I431">
        <v>0</v>
      </c>
    </row>
    <row r="432" spans="1:9" x14ac:dyDescent="0.25">
      <c r="A432" s="1" t="s">
        <v>439</v>
      </c>
      <c r="B432">
        <v>36.344115901072364</v>
      </c>
      <c r="C432">
        <v>7.7861340462883595</v>
      </c>
      <c r="D432">
        <v>2.5150393822481258</v>
      </c>
      <c r="E432">
        <v>5.2710946640402332</v>
      </c>
      <c r="F432">
        <v>0.99675813358202259</v>
      </c>
      <c r="G432">
        <v>36.300000000000246</v>
      </c>
      <c r="H432">
        <v>593750000</v>
      </c>
      <c r="I432">
        <v>0</v>
      </c>
    </row>
    <row r="433" spans="1:9" x14ac:dyDescent="0.25">
      <c r="A433" s="1" t="s">
        <v>440</v>
      </c>
      <c r="B433">
        <v>36.200000000000088</v>
      </c>
      <c r="C433">
        <v>6.8230258644386836</v>
      </c>
      <c r="D433">
        <v>2.0358679281105778</v>
      </c>
      <c r="E433">
        <v>4.7871579363281089</v>
      </c>
      <c r="F433">
        <v>1</v>
      </c>
      <c r="G433">
        <v>36.100000000000243</v>
      </c>
      <c r="H433">
        <v>593750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265625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312500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3125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281250000</v>
      </c>
      <c r="I437">
        <v>0</v>
      </c>
    </row>
    <row r="438" spans="1:9" x14ac:dyDescent="0.25">
      <c r="A438" s="1" t="s">
        <v>445</v>
      </c>
      <c r="B438">
        <v>22.038903465487177</v>
      </c>
      <c r="C438">
        <v>7.4444604085402002</v>
      </c>
      <c r="D438">
        <v>2.1723745018113916</v>
      </c>
      <c r="E438">
        <v>5.2720859067288091</v>
      </c>
      <c r="F438">
        <v>-1</v>
      </c>
      <c r="G438">
        <v>22.800000000000054</v>
      </c>
      <c r="H438">
        <v>390625000</v>
      </c>
      <c r="I438">
        <v>0</v>
      </c>
    </row>
    <row r="439" spans="1:9" x14ac:dyDescent="0.25">
      <c r="A439" s="1" t="s">
        <v>446</v>
      </c>
      <c r="B439">
        <v>27.482989118621639</v>
      </c>
      <c r="C439">
        <v>17.286849414943539</v>
      </c>
      <c r="D439">
        <v>7.0632329173800485</v>
      </c>
      <c r="E439">
        <v>10.223616497563482</v>
      </c>
      <c r="F439">
        <v>-1</v>
      </c>
      <c r="G439">
        <v>34.400000000000219</v>
      </c>
      <c r="H439">
        <v>640625000</v>
      </c>
      <c r="I439">
        <v>0</v>
      </c>
    </row>
    <row r="440" spans="1:9" x14ac:dyDescent="0.25">
      <c r="A440" s="1" t="s">
        <v>447</v>
      </c>
      <c r="B440">
        <v>46.803401129750277</v>
      </c>
      <c r="C440">
        <v>50.417422394883616</v>
      </c>
      <c r="D440">
        <v>46.93808898865754</v>
      </c>
      <c r="E440">
        <v>3.4793334062260985</v>
      </c>
      <c r="F440">
        <v>1</v>
      </c>
      <c r="G440">
        <v>0</v>
      </c>
      <c r="H440">
        <v>1000000000</v>
      </c>
      <c r="I440">
        <v>0</v>
      </c>
    </row>
    <row r="441" spans="1:9" x14ac:dyDescent="0.25">
      <c r="A441" s="1" t="s">
        <v>448</v>
      </c>
      <c r="B441">
        <v>44.998825607988316</v>
      </c>
      <c r="C441">
        <v>52.093825654589352</v>
      </c>
      <c r="D441">
        <v>33.855491029434205</v>
      </c>
      <c r="E441">
        <v>18.238334625155197</v>
      </c>
      <c r="F441">
        <v>1</v>
      </c>
      <c r="G441">
        <v>0</v>
      </c>
      <c r="H441">
        <v>1578125000</v>
      </c>
      <c r="I441">
        <v>0</v>
      </c>
    </row>
    <row r="442" spans="1:9" x14ac:dyDescent="0.25">
      <c r="A442" s="1" t="s">
        <v>449</v>
      </c>
      <c r="B442">
        <v>20.1999999999999</v>
      </c>
      <c r="C442">
        <v>1.2320792666779177</v>
      </c>
      <c r="D442">
        <v>0.52627837504440533</v>
      </c>
      <c r="E442">
        <v>0.70580089163351234</v>
      </c>
      <c r="F442">
        <v>7.3058287750661588E-2</v>
      </c>
      <c r="G442">
        <v>20.100000000000016</v>
      </c>
      <c r="H442">
        <v>328125000</v>
      </c>
      <c r="I442">
        <v>0</v>
      </c>
    </row>
    <row r="443" spans="1:9" x14ac:dyDescent="0.25">
      <c r="A443" s="1" t="s">
        <v>450</v>
      </c>
      <c r="B443">
        <v>20.099999999999898</v>
      </c>
      <c r="C443">
        <v>1.1767468549142501</v>
      </c>
      <c r="D443">
        <v>0.50281227376797943</v>
      </c>
      <c r="E443">
        <v>0.67393458114627069</v>
      </c>
      <c r="F443">
        <v>6.8920261715315956E-2</v>
      </c>
      <c r="G443">
        <v>20.000000000000014</v>
      </c>
      <c r="H443">
        <v>312500000</v>
      </c>
      <c r="I443">
        <v>0</v>
      </c>
    </row>
    <row r="444" spans="1:9" x14ac:dyDescent="0.25">
      <c r="A444" s="1" t="s">
        <v>451</v>
      </c>
      <c r="B444">
        <v>42.400000000000141</v>
      </c>
      <c r="C444">
        <v>5.6142256321127881</v>
      </c>
      <c r="D444">
        <v>4.7395089347661266</v>
      </c>
      <c r="E444">
        <v>0.87471669734665936</v>
      </c>
      <c r="F444">
        <v>-9.1095052324619008E-2</v>
      </c>
      <c r="G444">
        <v>42.300000000000331</v>
      </c>
      <c r="H444">
        <v>750000000</v>
      </c>
      <c r="I444">
        <v>0</v>
      </c>
    </row>
    <row r="445" spans="1:9" x14ac:dyDescent="0.25">
      <c r="A445" s="1" t="s">
        <v>452</v>
      </c>
      <c r="B445">
        <v>42.500000000000107</v>
      </c>
      <c r="C445">
        <v>5.6216452786506546</v>
      </c>
      <c r="D445">
        <v>4.7432099839427933</v>
      </c>
      <c r="E445">
        <v>0.87843529470786574</v>
      </c>
      <c r="F445">
        <v>-9.1883725934672533E-2</v>
      </c>
      <c r="G445">
        <v>42.400000000000333</v>
      </c>
      <c r="H445">
        <v>750000000</v>
      </c>
      <c r="I445">
        <v>0</v>
      </c>
    </row>
    <row r="446" spans="1:9" x14ac:dyDescent="0.25">
      <c r="A446" s="1" t="s">
        <v>453</v>
      </c>
      <c r="B446">
        <v>42.300000000000153</v>
      </c>
      <c r="C446">
        <v>7.0023262548829077</v>
      </c>
      <c r="D446">
        <v>5.3062192650716895</v>
      </c>
      <c r="E446">
        <v>1.6961069898112169</v>
      </c>
      <c r="F446">
        <v>0.39760456772750707</v>
      </c>
      <c r="G446">
        <v>42.20000000000033</v>
      </c>
      <c r="H446">
        <v>671875000</v>
      </c>
      <c r="I446">
        <v>0</v>
      </c>
    </row>
    <row r="447" spans="1:9" x14ac:dyDescent="0.25">
      <c r="A447" s="1" t="s">
        <v>454</v>
      </c>
      <c r="B447">
        <v>42.500000000000135</v>
      </c>
      <c r="C447">
        <v>7.5728160089550975</v>
      </c>
      <c r="D447">
        <v>5.5914997018275887</v>
      </c>
      <c r="E447">
        <v>1.9813163071275075</v>
      </c>
      <c r="F447">
        <v>-0.38912424435994142</v>
      </c>
      <c r="G447">
        <v>42.400000000000333</v>
      </c>
      <c r="H447">
        <v>687500000</v>
      </c>
      <c r="I447">
        <v>0</v>
      </c>
    </row>
    <row r="448" spans="1:9" x14ac:dyDescent="0.25">
      <c r="A448" s="1" t="s">
        <v>455</v>
      </c>
      <c r="B448">
        <v>56.999495779329109</v>
      </c>
      <c r="C448">
        <v>24.152542286840628</v>
      </c>
      <c r="D448">
        <v>12.860191073767783</v>
      </c>
      <c r="E448">
        <v>11.292351213072839</v>
      </c>
      <c r="F448">
        <v>1</v>
      </c>
      <c r="G448">
        <v>0</v>
      </c>
      <c r="H448">
        <v>1078125000</v>
      </c>
      <c r="I448">
        <v>0</v>
      </c>
    </row>
    <row r="449" spans="1:9" x14ac:dyDescent="0.25">
      <c r="A449" s="1" t="s">
        <v>456</v>
      </c>
      <c r="B449">
        <v>56.296514966132328</v>
      </c>
      <c r="C449">
        <v>24.230208202975881</v>
      </c>
      <c r="D449">
        <v>12.898199231684249</v>
      </c>
      <c r="E449">
        <v>11.332008971291621</v>
      </c>
      <c r="F449">
        <v>1</v>
      </c>
      <c r="G449">
        <v>0</v>
      </c>
      <c r="H449">
        <v>1187500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406250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359375000</v>
      </c>
      <c r="I451">
        <v>0</v>
      </c>
    </row>
    <row r="452" spans="1:9" x14ac:dyDescent="0.25">
      <c r="A452" s="1" t="s">
        <v>459</v>
      </c>
      <c r="B452">
        <v>43.622607768797479</v>
      </c>
      <c r="C452">
        <v>75.327202167293564</v>
      </c>
      <c r="D452">
        <v>39.851680227468997</v>
      </c>
      <c r="E452">
        <v>35.475521939824588</v>
      </c>
      <c r="F452">
        <v>-1</v>
      </c>
      <c r="G452">
        <v>0</v>
      </c>
      <c r="H452">
        <v>796875000</v>
      </c>
      <c r="I452">
        <v>0</v>
      </c>
    </row>
    <row r="453" spans="1:9" x14ac:dyDescent="0.25">
      <c r="A453" s="1" t="s">
        <v>460</v>
      </c>
      <c r="B453">
        <v>33.837067322392969</v>
      </c>
      <c r="C453">
        <v>28.41310274690715</v>
      </c>
      <c r="D453">
        <v>13.293394704040573</v>
      </c>
      <c r="E453">
        <v>15.119708042866572</v>
      </c>
      <c r="F453">
        <v>1</v>
      </c>
      <c r="G453">
        <v>0</v>
      </c>
      <c r="H453">
        <v>968750000</v>
      </c>
      <c r="I453">
        <v>0</v>
      </c>
    </row>
    <row r="454" spans="1:9" x14ac:dyDescent="0.25">
      <c r="A454" s="1" t="s">
        <v>461</v>
      </c>
      <c r="B454">
        <v>52.981490075338016</v>
      </c>
      <c r="C454">
        <v>65.847165715092558</v>
      </c>
      <c r="D454">
        <v>41.078126757302144</v>
      </c>
      <c r="E454">
        <v>24.769038957790393</v>
      </c>
      <c r="F454">
        <v>1</v>
      </c>
      <c r="G454">
        <v>0</v>
      </c>
      <c r="H454">
        <v>890625000</v>
      </c>
      <c r="I454">
        <v>0</v>
      </c>
    </row>
    <row r="455" spans="1:9" x14ac:dyDescent="0.25">
      <c r="A455" s="1" t="s">
        <v>462</v>
      </c>
      <c r="B455">
        <v>54.154921560073312</v>
      </c>
      <c r="C455">
        <v>68.874470695226492</v>
      </c>
      <c r="D455">
        <v>45.040406707615745</v>
      </c>
      <c r="E455">
        <v>23.834063987610669</v>
      </c>
      <c r="F455">
        <v>1</v>
      </c>
      <c r="G455">
        <v>0</v>
      </c>
      <c r="H455">
        <v>984375000</v>
      </c>
      <c r="I455">
        <v>0</v>
      </c>
    </row>
    <row r="456" spans="1:9" x14ac:dyDescent="0.25">
      <c r="A456" s="1" t="s">
        <v>463</v>
      </c>
      <c r="B456">
        <v>51.085656054632409</v>
      </c>
      <c r="C456">
        <v>34.26175682920524</v>
      </c>
      <c r="D456">
        <v>15.59604519889821</v>
      </c>
      <c r="E456">
        <v>18.665711630307005</v>
      </c>
      <c r="F456">
        <v>-1</v>
      </c>
      <c r="G456">
        <v>0</v>
      </c>
      <c r="H456">
        <v>1015625000</v>
      </c>
      <c r="I456">
        <v>0</v>
      </c>
    </row>
    <row r="457" spans="1:9" x14ac:dyDescent="0.25">
      <c r="A457" s="1" t="s">
        <v>464</v>
      </c>
      <c r="B457">
        <v>50.577700828817711</v>
      </c>
      <c r="C457">
        <v>37.432006149226098</v>
      </c>
      <c r="D457">
        <v>20.32076281879581</v>
      </c>
      <c r="E457">
        <v>17.111243330430302</v>
      </c>
      <c r="F457">
        <v>-1</v>
      </c>
      <c r="G457">
        <v>0</v>
      </c>
      <c r="H457">
        <v>93750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281250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265625000</v>
      </c>
      <c r="I459">
        <v>0</v>
      </c>
    </row>
    <row r="460" spans="1:9" x14ac:dyDescent="0.25">
      <c r="A460" s="1" t="s">
        <v>467</v>
      </c>
      <c r="B460">
        <v>19.999999999999897</v>
      </c>
      <c r="C460">
        <v>0.7691073292311188</v>
      </c>
      <c r="D460">
        <v>0.32815987056453721</v>
      </c>
      <c r="E460">
        <v>0.44094745866658158</v>
      </c>
      <c r="F460">
        <v>4.15774392660202E-2</v>
      </c>
      <c r="G460">
        <v>19.900000000000013</v>
      </c>
      <c r="H460">
        <v>343750000</v>
      </c>
      <c r="I460">
        <v>0</v>
      </c>
    </row>
    <row r="461" spans="1:9" x14ac:dyDescent="0.25">
      <c r="A461" s="1" t="s">
        <v>468</v>
      </c>
      <c r="B461">
        <v>19.999999999999901</v>
      </c>
      <c r="C461">
        <v>0.73362230189875266</v>
      </c>
      <c r="D461">
        <v>0.31339182495823481</v>
      </c>
      <c r="E461">
        <v>0.42023047694051785</v>
      </c>
      <c r="F461">
        <v>3.9779200895482258E-2</v>
      </c>
      <c r="G461">
        <v>19.900000000000013</v>
      </c>
      <c r="H461">
        <v>234375000</v>
      </c>
      <c r="I461">
        <v>0</v>
      </c>
    </row>
    <row r="462" spans="1:9" x14ac:dyDescent="0.25">
      <c r="A462" s="1" t="s">
        <v>469</v>
      </c>
      <c r="B462">
        <v>43.100000000000144</v>
      </c>
      <c r="C462">
        <v>6.7600493808497717</v>
      </c>
      <c r="D462">
        <v>5.0174700920454676</v>
      </c>
      <c r="E462">
        <v>1.742579288804305</v>
      </c>
      <c r="F462">
        <v>0.31400937080469138</v>
      </c>
      <c r="G462">
        <v>43.000000000000341</v>
      </c>
      <c r="H462">
        <v>640625000</v>
      </c>
      <c r="I462">
        <v>0</v>
      </c>
    </row>
    <row r="463" spans="1:9" x14ac:dyDescent="0.25">
      <c r="A463" s="1" t="s">
        <v>470</v>
      </c>
      <c r="B463">
        <v>43.300000000000182</v>
      </c>
      <c r="C463">
        <v>5.7532191196734797</v>
      </c>
      <c r="D463">
        <v>4.5159056605064247</v>
      </c>
      <c r="E463">
        <v>1.237313459167054</v>
      </c>
      <c r="F463">
        <v>-0.16461780556298944</v>
      </c>
      <c r="G463">
        <v>43.200000000000344</v>
      </c>
      <c r="H463">
        <v>656250000</v>
      </c>
      <c r="I463">
        <v>0</v>
      </c>
    </row>
    <row r="464" spans="1:9" x14ac:dyDescent="0.25">
      <c r="A464" s="1" t="s">
        <v>471</v>
      </c>
      <c r="B464">
        <v>53.979897761950731</v>
      </c>
      <c r="C464">
        <v>29.910773456222341</v>
      </c>
      <c r="D464">
        <v>20.452058831944424</v>
      </c>
      <c r="E464">
        <v>9.4587146242779188</v>
      </c>
      <c r="F464">
        <v>1</v>
      </c>
      <c r="G464">
        <v>0</v>
      </c>
      <c r="H464">
        <v>921875000</v>
      </c>
      <c r="I464">
        <v>0</v>
      </c>
    </row>
    <row r="465" spans="1:9" x14ac:dyDescent="0.25">
      <c r="A465" s="1" t="s">
        <v>472</v>
      </c>
      <c r="B465">
        <v>55.180361740424985</v>
      </c>
      <c r="C465">
        <v>33.488059655421814</v>
      </c>
      <c r="D465">
        <v>23.332021670725787</v>
      </c>
      <c r="E465">
        <v>10.156037984696033</v>
      </c>
      <c r="F465">
        <v>-1</v>
      </c>
      <c r="G465">
        <v>0</v>
      </c>
      <c r="H465">
        <v>921875000</v>
      </c>
      <c r="I465">
        <v>0</v>
      </c>
    </row>
    <row r="466" spans="1:9" x14ac:dyDescent="0.25">
      <c r="A466" s="1" t="s">
        <v>473</v>
      </c>
      <c r="B466">
        <v>19.999999999999961</v>
      </c>
      <c r="C466">
        <v>4.0312860933698236E-2</v>
      </c>
      <c r="D466">
        <v>2.0174808943915323E-2</v>
      </c>
      <c r="E466">
        <v>2.0138051989782912E-2</v>
      </c>
      <c r="F466">
        <v>3.0270944301302727E-3</v>
      </c>
      <c r="G466">
        <v>19.900000000000013</v>
      </c>
      <c r="H466">
        <v>312500000</v>
      </c>
      <c r="I466">
        <v>0</v>
      </c>
    </row>
    <row r="467" spans="1:9" x14ac:dyDescent="0.25">
      <c r="A467" s="1" t="s">
        <v>474</v>
      </c>
      <c r="B467">
        <v>19.99999999999995</v>
      </c>
      <c r="C467">
        <v>1.6106622430035245E-2</v>
      </c>
      <c r="D467">
        <v>8.0810507047237579E-3</v>
      </c>
      <c r="E467">
        <v>8.0255717253114867E-3</v>
      </c>
      <c r="F467">
        <v>1.5201555151778123E-3</v>
      </c>
      <c r="G467">
        <v>19.900000000000013</v>
      </c>
      <c r="H467">
        <v>281250000</v>
      </c>
      <c r="I467">
        <v>0</v>
      </c>
    </row>
    <row r="468" spans="1:9" x14ac:dyDescent="0.25">
      <c r="A468" s="1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375000000</v>
      </c>
      <c r="I468">
        <v>0</v>
      </c>
    </row>
    <row r="469" spans="1:9" x14ac:dyDescent="0.25">
      <c r="A469" s="1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359375000</v>
      </c>
      <c r="I469">
        <v>0</v>
      </c>
    </row>
    <row r="470" spans="1:9" x14ac:dyDescent="0.25">
      <c r="A470" s="1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281250000</v>
      </c>
      <c r="I470">
        <v>0</v>
      </c>
    </row>
    <row r="471" spans="1:9" x14ac:dyDescent="0.25">
      <c r="A471" s="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250000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312500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281250000</v>
      </c>
      <c r="I473">
        <v>0</v>
      </c>
    </row>
    <row r="474" spans="1:9" x14ac:dyDescent="0.25">
      <c r="A474" s="1" t="s">
        <v>481</v>
      </c>
      <c r="B474">
        <v>58.359980989012435</v>
      </c>
      <c r="C474">
        <v>16.75454734185038</v>
      </c>
      <c r="D474">
        <v>7.3113268261676545</v>
      </c>
      <c r="E474">
        <v>9.4432205156827003</v>
      </c>
      <c r="F474">
        <v>-1</v>
      </c>
      <c r="G474">
        <v>0</v>
      </c>
      <c r="H474">
        <v>953125000</v>
      </c>
      <c r="I474">
        <v>0</v>
      </c>
    </row>
    <row r="475" spans="1:9" x14ac:dyDescent="0.25">
      <c r="A475" s="1" t="s">
        <v>482</v>
      </c>
      <c r="B475">
        <v>57.727201792386154</v>
      </c>
      <c r="C475">
        <v>16.572893385496446</v>
      </c>
      <c r="D475">
        <v>7.2184778884374596</v>
      </c>
      <c r="E475">
        <v>9.3544154970589872</v>
      </c>
      <c r="F475">
        <v>-1</v>
      </c>
      <c r="G475">
        <v>0</v>
      </c>
      <c r="H475">
        <v>859375000</v>
      </c>
      <c r="I475">
        <v>0</v>
      </c>
    </row>
    <row r="476" spans="1:9" x14ac:dyDescent="0.25">
      <c r="A476" s="1" t="s">
        <v>483</v>
      </c>
      <c r="B476">
        <v>58.482901235704411</v>
      </c>
      <c r="C476">
        <v>15.652102891438663</v>
      </c>
      <c r="D476">
        <v>6.5202267598222994</v>
      </c>
      <c r="E476">
        <v>9.1318761316163695</v>
      </c>
      <c r="F476">
        <v>-1</v>
      </c>
      <c r="G476">
        <v>0</v>
      </c>
      <c r="H476">
        <v>1062500000</v>
      </c>
      <c r="I476">
        <v>0</v>
      </c>
    </row>
    <row r="477" spans="1:9" x14ac:dyDescent="0.25">
      <c r="A477" s="1" t="s">
        <v>484</v>
      </c>
      <c r="B477">
        <v>58.401678368006252</v>
      </c>
      <c r="C477">
        <v>17.965495287095667</v>
      </c>
      <c r="D477">
        <v>7.740286801411898</v>
      </c>
      <c r="E477">
        <v>10.225208485683753</v>
      </c>
      <c r="F477">
        <v>-1</v>
      </c>
      <c r="G477">
        <v>0</v>
      </c>
      <c r="H477">
        <v>906250000</v>
      </c>
      <c r="I477">
        <v>0</v>
      </c>
    </row>
    <row r="478" spans="1:9" x14ac:dyDescent="0.25">
      <c r="A478" s="1" t="s">
        <v>485</v>
      </c>
      <c r="B478">
        <v>58.03176023118079</v>
      </c>
      <c r="C478">
        <v>17.744931073571983</v>
      </c>
      <c r="D478">
        <v>9.9516396375317413</v>
      </c>
      <c r="E478">
        <v>7.7932914360402643</v>
      </c>
      <c r="F478">
        <v>1</v>
      </c>
      <c r="G478">
        <v>0</v>
      </c>
      <c r="H478">
        <v>890625000</v>
      </c>
      <c r="I478">
        <v>0</v>
      </c>
    </row>
    <row r="479" spans="1:9" x14ac:dyDescent="0.25">
      <c r="A479" s="1" t="s">
        <v>486</v>
      </c>
      <c r="B479">
        <v>58.412578496912595</v>
      </c>
      <c r="C479">
        <v>18.358128437065425</v>
      </c>
      <c r="D479">
        <v>13.393093154398336</v>
      </c>
      <c r="E479">
        <v>4.9650352826671034</v>
      </c>
      <c r="F479">
        <v>1</v>
      </c>
      <c r="G479">
        <v>0</v>
      </c>
      <c r="H479">
        <v>843750000</v>
      </c>
      <c r="I479">
        <v>0</v>
      </c>
    </row>
    <row r="480" spans="1:9" x14ac:dyDescent="0.25">
      <c r="A480" s="1" t="s">
        <v>487</v>
      </c>
      <c r="B480">
        <v>53.199505536915154</v>
      </c>
      <c r="C480">
        <v>31.673957796030074</v>
      </c>
      <c r="D480">
        <v>22.905562368593138</v>
      </c>
      <c r="E480">
        <v>8.7683954274369444</v>
      </c>
      <c r="F480">
        <v>1</v>
      </c>
      <c r="G480">
        <v>0</v>
      </c>
      <c r="H480">
        <v>1031250000</v>
      </c>
      <c r="I480">
        <v>0</v>
      </c>
    </row>
    <row r="481" spans="1:9" x14ac:dyDescent="0.25">
      <c r="A481" s="1" t="s">
        <v>488</v>
      </c>
      <c r="B481">
        <v>55.619889409882887</v>
      </c>
      <c r="C481">
        <v>33.564013609381796</v>
      </c>
      <c r="D481">
        <v>15.996606635503671</v>
      </c>
      <c r="E481">
        <v>17.567406973878111</v>
      </c>
      <c r="F481">
        <v>1</v>
      </c>
      <c r="G481">
        <v>0</v>
      </c>
      <c r="H481">
        <v>1109375000</v>
      </c>
      <c r="I481">
        <v>0</v>
      </c>
    </row>
    <row r="482" spans="1:9" x14ac:dyDescent="0.25">
      <c r="A482" s="1" t="s">
        <v>489</v>
      </c>
      <c r="B482">
        <v>60.00000000000059</v>
      </c>
      <c r="C482">
        <v>40.978508890580684</v>
      </c>
      <c r="D482">
        <v>19.68004028992398</v>
      </c>
      <c r="E482">
        <v>21.298468600656733</v>
      </c>
      <c r="F482">
        <v>-1</v>
      </c>
      <c r="G482">
        <v>0</v>
      </c>
      <c r="H482">
        <v>1062500000</v>
      </c>
      <c r="I482">
        <v>0</v>
      </c>
    </row>
    <row r="483" spans="1:9" x14ac:dyDescent="0.25">
      <c r="A483" s="1" t="s">
        <v>490</v>
      </c>
      <c r="B483">
        <v>59.942275439171247</v>
      </c>
      <c r="C483">
        <v>38.406092389423854</v>
      </c>
      <c r="D483">
        <v>18.452006209673232</v>
      </c>
      <c r="E483">
        <v>19.954086179750597</v>
      </c>
      <c r="F483">
        <v>-1</v>
      </c>
      <c r="G483">
        <v>0</v>
      </c>
      <c r="H483">
        <v>1078125000</v>
      </c>
      <c r="I483">
        <v>0</v>
      </c>
    </row>
    <row r="484" spans="1:9" x14ac:dyDescent="0.25">
      <c r="A484" s="1" t="s">
        <v>491</v>
      </c>
      <c r="B484">
        <v>57.476115850446504</v>
      </c>
      <c r="C484">
        <v>44.070374453394244</v>
      </c>
      <c r="D484">
        <v>27.810584302600471</v>
      </c>
      <c r="E484">
        <v>16.259790150793801</v>
      </c>
      <c r="F484">
        <v>1</v>
      </c>
      <c r="G484">
        <v>0</v>
      </c>
      <c r="H484">
        <v>1203125000</v>
      </c>
      <c r="I484">
        <v>0</v>
      </c>
    </row>
    <row r="485" spans="1:9" x14ac:dyDescent="0.25">
      <c r="A485" s="1" t="s">
        <v>492</v>
      </c>
      <c r="B485">
        <v>57.738207524235186</v>
      </c>
      <c r="C485">
        <v>44.07867346930275</v>
      </c>
      <c r="D485">
        <v>24.692282664802189</v>
      </c>
      <c r="E485">
        <v>19.386390804500572</v>
      </c>
      <c r="F485">
        <v>1</v>
      </c>
      <c r="G485">
        <v>0</v>
      </c>
      <c r="H485">
        <v>1265625000</v>
      </c>
      <c r="I485">
        <v>0</v>
      </c>
    </row>
    <row r="486" spans="1:9" x14ac:dyDescent="0.25">
      <c r="A486" s="1" t="s">
        <v>493</v>
      </c>
      <c r="B486">
        <v>59.401080491158574</v>
      </c>
      <c r="C486">
        <v>178.78997535616614</v>
      </c>
      <c r="D486">
        <v>49.103899870350716</v>
      </c>
      <c r="E486">
        <v>129.68607548581525</v>
      </c>
      <c r="F486">
        <v>-1</v>
      </c>
      <c r="G486">
        <v>0</v>
      </c>
      <c r="H486">
        <v>1343750000</v>
      </c>
      <c r="I486">
        <v>0</v>
      </c>
    </row>
    <row r="487" spans="1:9" x14ac:dyDescent="0.25">
      <c r="A487" s="1" t="s">
        <v>494</v>
      </c>
      <c r="B487">
        <v>55.709945487798741</v>
      </c>
      <c r="C487">
        <v>158.44871162785191</v>
      </c>
      <c r="D487">
        <v>52.428964408606291</v>
      </c>
      <c r="E487">
        <v>106.01974721924563</v>
      </c>
      <c r="F487">
        <v>1</v>
      </c>
      <c r="G487">
        <v>0</v>
      </c>
      <c r="H487">
        <v>1218750000</v>
      </c>
      <c r="I487">
        <v>0</v>
      </c>
    </row>
    <row r="488" spans="1:9" x14ac:dyDescent="0.25">
      <c r="A488" s="1" t="s">
        <v>495</v>
      </c>
      <c r="B488">
        <v>24.400000000000098</v>
      </c>
      <c r="C488">
        <v>9.6830629132582509</v>
      </c>
      <c r="D488">
        <v>8.114842351500851</v>
      </c>
      <c r="E488">
        <v>1.5682205617574052</v>
      </c>
      <c r="F488">
        <v>1</v>
      </c>
      <c r="G488">
        <v>24.300000000000075</v>
      </c>
      <c r="H488">
        <v>515625000</v>
      </c>
      <c r="I488">
        <v>0</v>
      </c>
    </row>
    <row r="489" spans="1:9" x14ac:dyDescent="0.25">
      <c r="A489" s="1" t="s">
        <v>496</v>
      </c>
      <c r="B489">
        <v>24.399999999999967</v>
      </c>
      <c r="C489">
        <v>9.7247401211652615</v>
      </c>
      <c r="D489">
        <v>8.1373910980169359</v>
      </c>
      <c r="E489">
        <v>1.5873490231483314</v>
      </c>
      <c r="F489">
        <v>0.99668794547889128</v>
      </c>
      <c r="G489">
        <v>24.300000000000075</v>
      </c>
      <c r="H489">
        <v>406250000</v>
      </c>
      <c r="I489">
        <v>0</v>
      </c>
    </row>
    <row r="490" spans="1:9" x14ac:dyDescent="0.25">
      <c r="A490" s="1" t="s">
        <v>497</v>
      </c>
      <c r="B490">
        <v>58.00000000000054</v>
      </c>
      <c r="C490">
        <v>44.337212502268599</v>
      </c>
      <c r="D490">
        <v>22.68677039622245</v>
      </c>
      <c r="E490">
        <v>21.650442106046178</v>
      </c>
      <c r="F490">
        <v>1</v>
      </c>
      <c r="G490">
        <v>0</v>
      </c>
      <c r="H490">
        <v>1156250000</v>
      </c>
      <c r="I490">
        <v>0</v>
      </c>
    </row>
    <row r="491" spans="1:9" x14ac:dyDescent="0.25">
      <c r="A491" s="1" t="s">
        <v>498</v>
      </c>
      <c r="B491">
        <v>58.000000000000519</v>
      </c>
      <c r="C491">
        <v>44.4890763571223</v>
      </c>
      <c r="D491">
        <v>19.621143281566486</v>
      </c>
      <c r="E491">
        <v>24.86793307555579</v>
      </c>
      <c r="F491">
        <v>-1</v>
      </c>
      <c r="G491">
        <v>0</v>
      </c>
      <c r="H491">
        <v>1265625000</v>
      </c>
      <c r="I491">
        <v>0</v>
      </c>
    </row>
    <row r="492" spans="1:9" x14ac:dyDescent="0.25">
      <c r="A492" s="1" t="s">
        <v>499</v>
      </c>
      <c r="B492">
        <v>48.651366052742851</v>
      </c>
      <c r="C492">
        <v>130.18164732488049</v>
      </c>
      <c r="D492">
        <v>37.113662598691668</v>
      </c>
      <c r="E492">
        <v>93.06798472618884</v>
      </c>
      <c r="F492">
        <v>-1</v>
      </c>
      <c r="G492">
        <v>0</v>
      </c>
      <c r="H492">
        <v>984375000</v>
      </c>
      <c r="I492">
        <v>0</v>
      </c>
    </row>
    <row r="493" spans="1:9" x14ac:dyDescent="0.25">
      <c r="A493" s="1" t="s">
        <v>500</v>
      </c>
      <c r="B493">
        <v>45.646095255884248</v>
      </c>
      <c r="C493">
        <v>125.56895866400404</v>
      </c>
      <c r="D493">
        <v>44.313944431239641</v>
      </c>
      <c r="E493">
        <v>81.255014232764424</v>
      </c>
      <c r="F493">
        <v>-1</v>
      </c>
      <c r="G493">
        <v>0</v>
      </c>
      <c r="H493">
        <v>953125000</v>
      </c>
      <c r="I493">
        <v>0</v>
      </c>
    </row>
    <row r="494" spans="1:9" x14ac:dyDescent="0.25">
      <c r="A494" s="1" t="s">
        <v>501</v>
      </c>
      <c r="B494">
        <v>60.000000000000576</v>
      </c>
      <c r="C494">
        <v>255.8383155359675</v>
      </c>
      <c r="D494">
        <v>0.51424807482170731</v>
      </c>
      <c r="E494">
        <v>255.3240674611458</v>
      </c>
      <c r="F494">
        <v>-1</v>
      </c>
      <c r="G494">
        <v>0</v>
      </c>
      <c r="H494">
        <v>1171875000</v>
      </c>
      <c r="I494">
        <v>0</v>
      </c>
    </row>
    <row r="495" spans="1:9" x14ac:dyDescent="0.25">
      <c r="A495" s="1" t="s">
        <v>502</v>
      </c>
      <c r="B495">
        <v>53.590341086818327</v>
      </c>
      <c r="C495">
        <v>140.39890819636443</v>
      </c>
      <c r="D495">
        <v>52.062891183856735</v>
      </c>
      <c r="E495">
        <v>88.336017012507682</v>
      </c>
      <c r="F495">
        <v>-1</v>
      </c>
      <c r="G495">
        <v>0</v>
      </c>
      <c r="H495">
        <v>1140625000</v>
      </c>
      <c r="I495">
        <v>0</v>
      </c>
    </row>
    <row r="496" spans="1:9" x14ac:dyDescent="0.25">
      <c r="A496" s="1" t="s">
        <v>503</v>
      </c>
      <c r="B496">
        <v>28.950000000000149</v>
      </c>
      <c r="C496">
        <v>4.7191387315739828</v>
      </c>
      <c r="D496">
        <v>2.1301722460485433</v>
      </c>
      <c r="E496">
        <v>2.5889664855254484</v>
      </c>
      <c r="F496">
        <v>1</v>
      </c>
      <c r="G496">
        <v>28.900000000000141</v>
      </c>
      <c r="H496">
        <v>546875000</v>
      </c>
      <c r="I496">
        <v>0</v>
      </c>
    </row>
    <row r="497" spans="1:9" x14ac:dyDescent="0.25">
      <c r="A497" s="1" t="s">
        <v>504</v>
      </c>
      <c r="B497">
        <v>23.100000000000072</v>
      </c>
      <c r="C497">
        <v>4.5700077394827519</v>
      </c>
      <c r="D497">
        <v>2.4434484609775153</v>
      </c>
      <c r="E497">
        <v>2.1265592785052494</v>
      </c>
      <c r="F497">
        <v>-1</v>
      </c>
      <c r="G497">
        <v>23.000000000000057</v>
      </c>
      <c r="H497">
        <v>421875000</v>
      </c>
      <c r="I497">
        <v>0</v>
      </c>
    </row>
    <row r="498" spans="1:9" x14ac:dyDescent="0.25">
      <c r="A498" s="1" t="s">
        <v>505</v>
      </c>
      <c r="B498">
        <v>59.643073826965001</v>
      </c>
      <c r="C498">
        <v>41.743723660798317</v>
      </c>
      <c r="D498">
        <v>24.797560852245361</v>
      </c>
      <c r="E498">
        <v>16.946162808552934</v>
      </c>
      <c r="F498">
        <v>1</v>
      </c>
      <c r="G498">
        <v>0</v>
      </c>
      <c r="H498">
        <v>1218750000</v>
      </c>
      <c r="I498">
        <v>0</v>
      </c>
    </row>
    <row r="499" spans="1:9" x14ac:dyDescent="0.25">
      <c r="A499" s="1" t="s">
        <v>506</v>
      </c>
      <c r="B499">
        <v>59.654442256370771</v>
      </c>
      <c r="C499">
        <v>41.157991902044294</v>
      </c>
      <c r="D499">
        <v>24.505384612295863</v>
      </c>
      <c r="E499">
        <v>16.652607289748442</v>
      </c>
      <c r="F499">
        <v>1</v>
      </c>
      <c r="G499">
        <v>0</v>
      </c>
      <c r="H499">
        <v>1109375000</v>
      </c>
      <c r="I499">
        <v>0</v>
      </c>
    </row>
    <row r="500" spans="1:9" x14ac:dyDescent="0.25">
      <c r="A500" s="1" t="s">
        <v>507</v>
      </c>
      <c r="B500">
        <v>58.400000000000546</v>
      </c>
      <c r="C500">
        <v>42.428256573425195</v>
      </c>
      <c r="D500">
        <v>25.408034421018254</v>
      </c>
      <c r="E500">
        <v>17.020222152406927</v>
      </c>
      <c r="F500">
        <v>1</v>
      </c>
      <c r="G500">
        <v>0</v>
      </c>
      <c r="H500">
        <v>1125000000</v>
      </c>
      <c r="I500">
        <v>0</v>
      </c>
    </row>
    <row r="501" spans="1:9" x14ac:dyDescent="0.25">
      <c r="A501" s="1" t="s">
        <v>508</v>
      </c>
      <c r="B501">
        <v>58.400000000000553</v>
      </c>
      <c r="C501">
        <v>41.981809631281244</v>
      </c>
      <c r="D501">
        <v>28.326090882639278</v>
      </c>
      <c r="E501">
        <v>13.655718748642007</v>
      </c>
      <c r="F501">
        <v>1</v>
      </c>
      <c r="G501">
        <v>0</v>
      </c>
      <c r="H501">
        <v>1062500000</v>
      </c>
      <c r="I501">
        <v>0</v>
      </c>
    </row>
    <row r="502" spans="1:9" x14ac:dyDescent="0.25">
      <c r="A502" s="1" t="s">
        <v>509</v>
      </c>
      <c r="B502">
        <v>56.194200799077286</v>
      </c>
      <c r="C502">
        <v>74.175396061439884</v>
      </c>
      <c r="D502">
        <v>46.286284687681857</v>
      </c>
      <c r="E502">
        <v>27.889111373757984</v>
      </c>
      <c r="F502">
        <v>1</v>
      </c>
      <c r="G502">
        <v>0</v>
      </c>
      <c r="H502">
        <v>1234375000</v>
      </c>
      <c r="I502">
        <v>0</v>
      </c>
    </row>
    <row r="503" spans="1:9" x14ac:dyDescent="0.25">
      <c r="A503" s="1" t="s">
        <v>510</v>
      </c>
      <c r="B503">
        <v>51.132089512896272</v>
      </c>
      <c r="C503">
        <v>63.62873982372043</v>
      </c>
      <c r="D503">
        <v>46.009977471500086</v>
      </c>
      <c r="E503">
        <v>17.618762352220351</v>
      </c>
      <c r="F503">
        <v>1</v>
      </c>
      <c r="G503">
        <v>0</v>
      </c>
      <c r="H503">
        <v>1171875000</v>
      </c>
      <c r="I503">
        <v>0</v>
      </c>
    </row>
    <row r="504" spans="1:9" x14ac:dyDescent="0.25">
      <c r="A504" s="1" t="s">
        <v>511</v>
      </c>
      <c r="B504">
        <v>23.250000000000153</v>
      </c>
      <c r="C504">
        <v>4.6918270126294939</v>
      </c>
      <c r="D504">
        <v>2.2421343543359931</v>
      </c>
      <c r="E504">
        <v>2.4496926582935035</v>
      </c>
      <c r="F504">
        <v>1</v>
      </c>
      <c r="G504">
        <v>23.20000000000006</v>
      </c>
      <c r="H504">
        <v>484375000</v>
      </c>
      <c r="I504">
        <v>0</v>
      </c>
    </row>
    <row r="505" spans="1:9" x14ac:dyDescent="0.25">
      <c r="A505" s="1" t="s">
        <v>512</v>
      </c>
      <c r="B505">
        <v>23.349999999999962</v>
      </c>
      <c r="C505">
        <v>4.6422556900900167</v>
      </c>
      <c r="D505">
        <v>2.2169804498831946</v>
      </c>
      <c r="E505">
        <v>2.4252752402068269</v>
      </c>
      <c r="F505">
        <v>1</v>
      </c>
      <c r="G505">
        <v>23.300000000000061</v>
      </c>
      <c r="H505">
        <v>375000000</v>
      </c>
      <c r="I505">
        <v>0</v>
      </c>
    </row>
    <row r="506" spans="1:9" x14ac:dyDescent="0.25">
      <c r="A506" s="1" t="s">
        <v>513</v>
      </c>
      <c r="B506">
        <v>57.947710001716736</v>
      </c>
      <c r="C506">
        <v>46.700658958810315</v>
      </c>
      <c r="D506">
        <v>27.009425668638794</v>
      </c>
      <c r="E506">
        <v>19.691233290171461</v>
      </c>
      <c r="F506">
        <v>1</v>
      </c>
      <c r="G506">
        <v>0</v>
      </c>
      <c r="H506">
        <v>1281250000</v>
      </c>
      <c r="I506">
        <v>0</v>
      </c>
    </row>
    <row r="507" spans="1:9" x14ac:dyDescent="0.25">
      <c r="A507" s="1" t="s">
        <v>514</v>
      </c>
      <c r="B507">
        <v>58.226023440137666</v>
      </c>
      <c r="C507">
        <v>46.677744174593968</v>
      </c>
      <c r="D507">
        <v>26.998971392663101</v>
      </c>
      <c r="E507">
        <v>19.678772781930888</v>
      </c>
      <c r="F507">
        <v>1</v>
      </c>
      <c r="G507">
        <v>0</v>
      </c>
      <c r="H507">
        <v>1062500000</v>
      </c>
      <c r="I507">
        <v>0</v>
      </c>
    </row>
    <row r="508" spans="1:9" x14ac:dyDescent="0.25">
      <c r="A508" s="1" t="s">
        <v>515</v>
      </c>
      <c r="B508">
        <v>51.507122706870497</v>
      </c>
      <c r="C508">
        <v>126.48093708456291</v>
      </c>
      <c r="D508">
        <v>61.594490425215653</v>
      </c>
      <c r="E508">
        <v>64.8864466593472</v>
      </c>
      <c r="F508">
        <v>1</v>
      </c>
      <c r="G508">
        <v>0</v>
      </c>
      <c r="H508">
        <v>1171875000</v>
      </c>
      <c r="I508">
        <v>0</v>
      </c>
    </row>
    <row r="509" spans="1:9" x14ac:dyDescent="0.25">
      <c r="A509" s="1" t="s">
        <v>516</v>
      </c>
      <c r="B509">
        <v>52.971080526988885</v>
      </c>
      <c r="C509">
        <v>123.13465443317575</v>
      </c>
      <c r="D509">
        <v>40.939599110808103</v>
      </c>
      <c r="E509">
        <v>82.19505532236775</v>
      </c>
      <c r="F509">
        <v>1</v>
      </c>
      <c r="G509">
        <v>0</v>
      </c>
      <c r="H509">
        <v>1171875000</v>
      </c>
      <c r="I509">
        <v>0</v>
      </c>
    </row>
    <row r="510" spans="1:9" x14ac:dyDescent="0.25">
      <c r="A510" s="1" t="s">
        <v>517</v>
      </c>
      <c r="B510">
        <v>33.599999999999824</v>
      </c>
      <c r="C510">
        <v>8.7484446984974102</v>
      </c>
      <c r="D510">
        <v>4.1754387291345889</v>
      </c>
      <c r="E510">
        <v>4.5730059693628178</v>
      </c>
      <c r="F510">
        <v>1</v>
      </c>
      <c r="G510">
        <v>33.500000000000206</v>
      </c>
      <c r="H510">
        <v>640625000</v>
      </c>
      <c r="I510">
        <v>0</v>
      </c>
    </row>
    <row r="511" spans="1:9" x14ac:dyDescent="0.25">
      <c r="A511" s="1" t="s">
        <v>518</v>
      </c>
      <c r="B511">
        <v>34.300000000000161</v>
      </c>
      <c r="C511">
        <v>11.650278093130513</v>
      </c>
      <c r="D511">
        <v>2.4833488805562665</v>
      </c>
      <c r="E511">
        <v>9.1669292125742601</v>
      </c>
      <c r="F511">
        <v>-1</v>
      </c>
      <c r="G511">
        <v>34.200000000000216</v>
      </c>
      <c r="H511">
        <v>593750000</v>
      </c>
      <c r="I511">
        <v>0</v>
      </c>
    </row>
    <row r="512" spans="1:9" x14ac:dyDescent="0.25">
      <c r="A512" s="1" t="s">
        <v>519</v>
      </c>
      <c r="B512">
        <v>26.150000000000119</v>
      </c>
      <c r="C512">
        <v>4.611005420964112</v>
      </c>
      <c r="D512">
        <v>2.1282704168850453</v>
      </c>
      <c r="E512">
        <v>2.4827350040790725</v>
      </c>
      <c r="F512">
        <v>1</v>
      </c>
      <c r="G512">
        <v>26.100000000000101</v>
      </c>
      <c r="H512">
        <v>390625000</v>
      </c>
      <c r="I512">
        <v>0</v>
      </c>
    </row>
    <row r="513" spans="1:9" x14ac:dyDescent="0.25">
      <c r="A513" s="1" t="s">
        <v>520</v>
      </c>
      <c r="B513">
        <v>25.799999999999976</v>
      </c>
      <c r="C513">
        <v>4.7221841794491013</v>
      </c>
      <c r="D513">
        <v>2.5978941396787327</v>
      </c>
      <c r="E513">
        <v>2.1242900397703788</v>
      </c>
      <c r="F513">
        <v>-1</v>
      </c>
      <c r="G513">
        <v>25.700000000000095</v>
      </c>
      <c r="H513">
        <v>500000000</v>
      </c>
      <c r="I513">
        <v>0</v>
      </c>
    </row>
    <row r="514" spans="1:9" x14ac:dyDescent="0.25">
      <c r="A514" s="1" t="s">
        <v>521</v>
      </c>
      <c r="B514">
        <v>59.82126803247418</v>
      </c>
      <c r="C514">
        <v>36.984877088482193</v>
      </c>
      <c r="D514">
        <v>17.708832574375652</v>
      </c>
      <c r="E514">
        <v>19.276044514106534</v>
      </c>
      <c r="F514">
        <v>1</v>
      </c>
      <c r="G514">
        <v>0</v>
      </c>
      <c r="H514">
        <v>1109375000</v>
      </c>
      <c r="I514">
        <v>0</v>
      </c>
    </row>
    <row r="515" spans="1:9" x14ac:dyDescent="0.25">
      <c r="A515" s="1" t="s">
        <v>522</v>
      </c>
      <c r="B515">
        <v>59.830845662067738</v>
      </c>
      <c r="C515">
        <v>41.231452524165583</v>
      </c>
      <c r="D515">
        <v>16.689589195799314</v>
      </c>
      <c r="E515">
        <v>24.541863328366286</v>
      </c>
      <c r="F515">
        <v>-1</v>
      </c>
      <c r="G515">
        <v>0</v>
      </c>
      <c r="H515">
        <v>1093750000</v>
      </c>
      <c r="I515">
        <v>0</v>
      </c>
    </row>
    <row r="516" spans="1:9" x14ac:dyDescent="0.25">
      <c r="A516" s="1" t="s">
        <v>523</v>
      </c>
      <c r="B516">
        <v>57.627272857850826</v>
      </c>
      <c r="C516">
        <v>56.414830081448187</v>
      </c>
      <c r="D516">
        <v>24.561098051371019</v>
      </c>
      <c r="E516">
        <v>31.85373203007719</v>
      </c>
      <c r="F516">
        <v>-1</v>
      </c>
      <c r="G516">
        <v>0</v>
      </c>
      <c r="H516">
        <v>1093750000</v>
      </c>
      <c r="I516">
        <v>0</v>
      </c>
    </row>
    <row r="517" spans="1:9" x14ac:dyDescent="0.25">
      <c r="A517" s="1" t="s">
        <v>524</v>
      </c>
      <c r="B517">
        <v>56.831812716216021</v>
      </c>
      <c r="C517">
        <v>47.339487830556585</v>
      </c>
      <c r="D517">
        <v>25.021078271489472</v>
      </c>
      <c r="E517">
        <v>22.318409559067117</v>
      </c>
      <c r="F517">
        <v>-1</v>
      </c>
      <c r="G517">
        <v>0</v>
      </c>
      <c r="H517">
        <v>1234375000</v>
      </c>
      <c r="I517">
        <v>0</v>
      </c>
    </row>
    <row r="518" spans="1:9" x14ac:dyDescent="0.25">
      <c r="A518" s="1" t="s">
        <v>525</v>
      </c>
      <c r="B518">
        <v>25.100000000000101</v>
      </c>
      <c r="C518">
        <v>13.539291007207716</v>
      </c>
      <c r="D518">
        <v>6.8569403244868514</v>
      </c>
      <c r="E518">
        <v>6.6823506827208625</v>
      </c>
      <c r="F518">
        <v>-1</v>
      </c>
      <c r="G518">
        <v>25.000000000000085</v>
      </c>
      <c r="H518">
        <v>421875000</v>
      </c>
      <c r="I518">
        <v>0</v>
      </c>
    </row>
    <row r="519" spans="1:9" x14ac:dyDescent="0.25">
      <c r="A519" s="1" t="s">
        <v>526</v>
      </c>
      <c r="B519">
        <v>25.000000000000007</v>
      </c>
      <c r="C519">
        <v>12.517648065581342</v>
      </c>
      <c r="D519">
        <v>6.3478862132515204</v>
      </c>
      <c r="E519">
        <v>6.1697618523298301</v>
      </c>
      <c r="F519">
        <v>-1</v>
      </c>
      <c r="G519">
        <v>24.900000000000084</v>
      </c>
      <c r="H519">
        <v>453125000</v>
      </c>
      <c r="I519">
        <v>0</v>
      </c>
    </row>
    <row r="520" spans="1:9" x14ac:dyDescent="0.25">
      <c r="A520" s="1" t="s">
        <v>527</v>
      </c>
      <c r="B520">
        <v>20.500000000000025</v>
      </c>
      <c r="C520">
        <v>2.0914605373227002</v>
      </c>
      <c r="D520">
        <v>1.099846049551692</v>
      </c>
      <c r="E520">
        <v>0.99161448777100825</v>
      </c>
      <c r="F520">
        <v>-0.1612121365875363</v>
      </c>
      <c r="G520">
        <v>20.40000000000002</v>
      </c>
      <c r="H520">
        <v>359375000</v>
      </c>
      <c r="I520">
        <v>0</v>
      </c>
    </row>
    <row r="521" spans="1:9" x14ac:dyDescent="0.25">
      <c r="A521" s="1" t="s">
        <v>528</v>
      </c>
      <c r="B521">
        <v>20.499999999999908</v>
      </c>
      <c r="C521">
        <v>2.1726801963984586</v>
      </c>
      <c r="D521">
        <v>1.1418315117827538</v>
      </c>
      <c r="E521">
        <v>1.0308486846157048</v>
      </c>
      <c r="F521">
        <v>-0.19645843376329841</v>
      </c>
      <c r="G521">
        <v>20.40000000000002</v>
      </c>
      <c r="H521">
        <v>343750000</v>
      </c>
      <c r="I521">
        <v>0</v>
      </c>
    </row>
    <row r="522" spans="1:9" x14ac:dyDescent="0.25">
      <c r="A522" s="1" t="s">
        <v>529</v>
      </c>
      <c r="B522">
        <v>58.731291256858349</v>
      </c>
      <c r="C522">
        <v>45.369218961174667</v>
      </c>
      <c r="D522">
        <v>16.935328397182502</v>
      </c>
      <c r="E522">
        <v>28.43389056399214</v>
      </c>
      <c r="F522">
        <v>-1</v>
      </c>
      <c r="G522">
        <v>0</v>
      </c>
      <c r="H522">
        <v>1265625000</v>
      </c>
      <c r="I522">
        <v>0</v>
      </c>
    </row>
    <row r="523" spans="1:9" x14ac:dyDescent="0.25">
      <c r="A523" s="1" t="s">
        <v>530</v>
      </c>
      <c r="B523">
        <v>58.400000000000531</v>
      </c>
      <c r="C523">
        <v>42.171787722394441</v>
      </c>
      <c r="D523">
        <v>20.031120088513585</v>
      </c>
      <c r="E523">
        <v>22.140667633880835</v>
      </c>
      <c r="F523">
        <v>-1</v>
      </c>
      <c r="G523">
        <v>0</v>
      </c>
      <c r="H523">
        <v>1125000000</v>
      </c>
      <c r="I523">
        <v>0</v>
      </c>
    </row>
    <row r="524" spans="1:9" x14ac:dyDescent="0.25">
      <c r="A524" s="1" t="s">
        <v>531</v>
      </c>
      <c r="B524">
        <v>57.85640735152856</v>
      </c>
      <c r="C524">
        <v>50.2400927555246</v>
      </c>
      <c r="D524">
        <v>22.364762592643206</v>
      </c>
      <c r="E524">
        <v>27.875330162881362</v>
      </c>
      <c r="F524">
        <v>-1</v>
      </c>
      <c r="G524">
        <v>0</v>
      </c>
      <c r="H524">
        <v>1140625000</v>
      </c>
      <c r="I524">
        <v>0</v>
      </c>
    </row>
    <row r="525" spans="1:9" x14ac:dyDescent="0.25">
      <c r="A525" s="1" t="s">
        <v>532</v>
      </c>
      <c r="B525">
        <v>57.873877485445675</v>
      </c>
      <c r="C525">
        <v>49.612921312943762</v>
      </c>
      <c r="D525">
        <v>22.049938037077933</v>
      </c>
      <c r="E525">
        <v>27.562983275865868</v>
      </c>
      <c r="F525">
        <v>-1</v>
      </c>
      <c r="G525">
        <v>0</v>
      </c>
      <c r="H525">
        <v>1031250000</v>
      </c>
      <c r="I525">
        <v>0</v>
      </c>
    </row>
    <row r="526" spans="1:9" x14ac:dyDescent="0.25">
      <c r="A526" s="1" t="s">
        <v>533</v>
      </c>
      <c r="B526">
        <v>20.190703267198082</v>
      </c>
      <c r="C526">
        <v>41.907130528269128</v>
      </c>
      <c r="D526">
        <v>11.007715821953894</v>
      </c>
      <c r="E526">
        <v>30.899414706315252</v>
      </c>
      <c r="F526">
        <v>-1</v>
      </c>
      <c r="G526">
        <v>0</v>
      </c>
      <c r="H526">
        <v>453125000</v>
      </c>
      <c r="I526">
        <v>2</v>
      </c>
    </row>
    <row r="527" spans="1:9" x14ac:dyDescent="0.25">
      <c r="A527" s="1" t="s">
        <v>534</v>
      </c>
      <c r="B527">
        <v>53.098276536421956</v>
      </c>
      <c r="C527">
        <v>140.67030555800855</v>
      </c>
      <c r="D527">
        <v>39.376694790564535</v>
      </c>
      <c r="E527">
        <v>101.29361076744391</v>
      </c>
      <c r="F527">
        <v>-1</v>
      </c>
      <c r="G527">
        <v>0</v>
      </c>
      <c r="H527">
        <v>1156250000</v>
      </c>
      <c r="I527">
        <v>0</v>
      </c>
    </row>
    <row r="528" spans="1:9" x14ac:dyDescent="0.25">
      <c r="A528" s="1" t="s">
        <v>535</v>
      </c>
      <c r="B528">
        <v>20.599999999999877</v>
      </c>
      <c r="C528">
        <v>2.5408866355871478</v>
      </c>
      <c r="D528">
        <v>1.3439279212283544</v>
      </c>
      <c r="E528">
        <v>1.1969587143587934</v>
      </c>
      <c r="F528">
        <v>-0.72654252800536057</v>
      </c>
      <c r="G528">
        <v>20.500000000000021</v>
      </c>
      <c r="H528">
        <v>312500000</v>
      </c>
      <c r="I528">
        <v>0</v>
      </c>
    </row>
    <row r="529" spans="1:9" x14ac:dyDescent="0.25">
      <c r="A529" s="1" t="s">
        <v>536</v>
      </c>
      <c r="B529">
        <v>20.600000000000051</v>
      </c>
      <c r="C529">
        <v>2.5632546542000125</v>
      </c>
      <c r="D529">
        <v>1.3566604037005807</v>
      </c>
      <c r="E529">
        <v>1.2065942504994318</v>
      </c>
      <c r="F529">
        <v>-0.72654252800536057</v>
      </c>
      <c r="G529">
        <v>20.500000000000021</v>
      </c>
      <c r="H529">
        <v>296875000</v>
      </c>
      <c r="I529">
        <v>0</v>
      </c>
    </row>
    <row r="530" spans="1:9" x14ac:dyDescent="0.25">
      <c r="A530" s="1" t="s">
        <v>537</v>
      </c>
      <c r="B530">
        <v>60.000000000000583</v>
      </c>
      <c r="C530">
        <v>37.105516805418254</v>
      </c>
      <c r="D530">
        <v>19.338850920965434</v>
      </c>
      <c r="E530">
        <v>17.766665884452802</v>
      </c>
      <c r="F530">
        <v>-1</v>
      </c>
      <c r="G530">
        <v>0</v>
      </c>
      <c r="H530">
        <v>1234375000</v>
      </c>
      <c r="I530">
        <v>0</v>
      </c>
    </row>
    <row r="531" spans="1:9" x14ac:dyDescent="0.25">
      <c r="A531" s="1" t="s">
        <v>538</v>
      </c>
      <c r="B531">
        <v>59.942265723935478</v>
      </c>
      <c r="C531">
        <v>38.229297737427849</v>
      </c>
      <c r="D531">
        <v>19.899698138864679</v>
      </c>
      <c r="E531">
        <v>18.329599598563203</v>
      </c>
      <c r="F531">
        <v>1</v>
      </c>
      <c r="G531">
        <v>0</v>
      </c>
      <c r="H531">
        <v>1156250000</v>
      </c>
      <c r="I531">
        <v>0</v>
      </c>
    </row>
    <row r="532" spans="1:9" x14ac:dyDescent="0.25">
      <c r="A532" s="1" t="s">
        <v>539</v>
      </c>
      <c r="B532">
        <v>58.240005248180189</v>
      </c>
      <c r="C532">
        <v>41.154047529044533</v>
      </c>
      <c r="D532">
        <v>21.816210341124119</v>
      </c>
      <c r="E532">
        <v>19.337837187920417</v>
      </c>
      <c r="F532">
        <v>1</v>
      </c>
      <c r="G532">
        <v>0</v>
      </c>
      <c r="H532">
        <v>1078125000</v>
      </c>
      <c r="I532">
        <v>0</v>
      </c>
    </row>
    <row r="533" spans="1:9" x14ac:dyDescent="0.25">
      <c r="A533" s="1" t="s">
        <v>540</v>
      </c>
      <c r="B533">
        <v>58.388508314614398</v>
      </c>
      <c r="C533">
        <v>40.776064171909134</v>
      </c>
      <c r="D533">
        <v>21.442767904714117</v>
      </c>
      <c r="E533">
        <v>19.333296267195017</v>
      </c>
      <c r="F533">
        <v>1</v>
      </c>
      <c r="G533">
        <v>0</v>
      </c>
      <c r="H533">
        <v>1046875000</v>
      </c>
      <c r="I533">
        <v>0</v>
      </c>
    </row>
    <row r="534" spans="1:9" x14ac:dyDescent="0.25">
      <c r="A534" s="1" t="s">
        <v>541</v>
      </c>
      <c r="B534">
        <v>24.000000000000053</v>
      </c>
      <c r="C534">
        <v>4.0514283385131211</v>
      </c>
      <c r="D534">
        <v>1.8231521365355023</v>
      </c>
      <c r="E534">
        <v>2.2282762019776281</v>
      </c>
      <c r="F534">
        <v>0.95925733542689606</v>
      </c>
      <c r="G534">
        <v>23.90000000000007</v>
      </c>
      <c r="H534">
        <v>390625000</v>
      </c>
      <c r="I534">
        <v>0</v>
      </c>
    </row>
    <row r="535" spans="1:9" x14ac:dyDescent="0.25">
      <c r="A535" s="1" t="s">
        <v>542</v>
      </c>
      <c r="B535">
        <v>23.999999999999801</v>
      </c>
      <c r="C535">
        <v>4.1229016967985777</v>
      </c>
      <c r="D535">
        <v>1.8583004426599552</v>
      </c>
      <c r="E535">
        <v>2.2646012541386313</v>
      </c>
      <c r="F535">
        <v>0.98227106887785354</v>
      </c>
      <c r="G535">
        <v>23.90000000000007</v>
      </c>
      <c r="H535">
        <v>406250000</v>
      </c>
      <c r="I535">
        <v>0</v>
      </c>
    </row>
    <row r="536" spans="1:9" x14ac:dyDescent="0.25">
      <c r="A536" s="1" t="s">
        <v>543</v>
      </c>
      <c r="B536">
        <v>23.800000000000079</v>
      </c>
      <c r="C536">
        <v>2.4572313034602749</v>
      </c>
      <c r="D536">
        <v>1.0407164219328031</v>
      </c>
      <c r="E536">
        <v>1.4165148815274717</v>
      </c>
      <c r="F536">
        <v>0.19787935958517844</v>
      </c>
      <c r="G536">
        <v>23.700000000000067</v>
      </c>
      <c r="H536">
        <v>390625000</v>
      </c>
      <c r="I536">
        <v>0</v>
      </c>
    </row>
    <row r="537" spans="1:9" x14ac:dyDescent="0.25">
      <c r="A537" s="1" t="s">
        <v>544</v>
      </c>
      <c r="B537">
        <v>23.799999999999805</v>
      </c>
      <c r="C537">
        <v>2.4577390004206325</v>
      </c>
      <c r="D537">
        <v>1.0407244825992419</v>
      </c>
      <c r="E537">
        <v>1.4170145178213907</v>
      </c>
      <c r="F537">
        <v>0.24963755396886667</v>
      </c>
      <c r="G537">
        <v>23.700000000000067</v>
      </c>
      <c r="H537">
        <v>281250000</v>
      </c>
      <c r="I537">
        <v>0</v>
      </c>
    </row>
    <row r="538" spans="1:9" x14ac:dyDescent="0.25">
      <c r="A538" s="1" t="s">
        <v>545</v>
      </c>
      <c r="B538">
        <v>58.000000000000526</v>
      </c>
      <c r="C538">
        <v>42.411508098089385</v>
      </c>
      <c r="D538">
        <v>21.117748164488084</v>
      </c>
      <c r="E538">
        <v>21.293759933601308</v>
      </c>
      <c r="F538">
        <v>1</v>
      </c>
      <c r="G538">
        <v>0</v>
      </c>
      <c r="H538">
        <v>1156250000</v>
      </c>
      <c r="I538">
        <v>0</v>
      </c>
    </row>
    <row r="539" spans="1:9" x14ac:dyDescent="0.25">
      <c r="A539" s="1" t="s">
        <v>546</v>
      </c>
      <c r="B539">
        <v>58.400000000000553</v>
      </c>
      <c r="C539">
        <v>39.393956792671382</v>
      </c>
      <c r="D539">
        <v>18.643607128796507</v>
      </c>
      <c r="E539">
        <v>20.750349663874864</v>
      </c>
      <c r="F539">
        <v>-1</v>
      </c>
      <c r="G539">
        <v>0</v>
      </c>
      <c r="H539">
        <v>1046875000</v>
      </c>
      <c r="I539">
        <v>0</v>
      </c>
    </row>
    <row r="540" spans="1:9" x14ac:dyDescent="0.25">
      <c r="A540" s="1" t="s">
        <v>547</v>
      </c>
      <c r="B540">
        <v>53.653414386739755</v>
      </c>
      <c r="C540">
        <v>126.97657318495847</v>
      </c>
      <c r="D540">
        <v>51.276445314671385</v>
      </c>
      <c r="E540">
        <v>75.70012787028719</v>
      </c>
      <c r="F540">
        <v>-1</v>
      </c>
      <c r="G540">
        <v>0</v>
      </c>
      <c r="H540">
        <v>1203125000</v>
      </c>
      <c r="I540">
        <v>0</v>
      </c>
    </row>
    <row r="541" spans="1:9" x14ac:dyDescent="0.25">
      <c r="A541" s="1" t="s">
        <v>548</v>
      </c>
      <c r="B541">
        <v>53.254553640349371</v>
      </c>
      <c r="C541">
        <v>117.07917528050652</v>
      </c>
      <c r="D541">
        <v>36.912417111344411</v>
      </c>
      <c r="E541">
        <v>80.166758169162122</v>
      </c>
      <c r="F541">
        <v>-1</v>
      </c>
      <c r="G541">
        <v>0</v>
      </c>
      <c r="H541">
        <v>1171875000</v>
      </c>
      <c r="I541">
        <v>0</v>
      </c>
    </row>
    <row r="542" spans="1:9" x14ac:dyDescent="0.25">
      <c r="A542" s="1" t="s">
        <v>549</v>
      </c>
      <c r="B542">
        <v>60.000000000000583</v>
      </c>
      <c r="C542">
        <v>242.40021282187919</v>
      </c>
      <c r="D542">
        <v>0.90453707377983239</v>
      </c>
      <c r="E542">
        <v>241.49567574809936</v>
      </c>
      <c r="F542">
        <v>-1</v>
      </c>
      <c r="G542">
        <v>0</v>
      </c>
      <c r="H542">
        <v>1187500000</v>
      </c>
      <c r="I542">
        <v>0</v>
      </c>
    </row>
    <row r="543" spans="1:9" x14ac:dyDescent="0.25">
      <c r="A543" s="1" t="s">
        <v>550</v>
      </c>
      <c r="B543">
        <v>60.00000000000059</v>
      </c>
      <c r="C543">
        <v>242.92977359560794</v>
      </c>
      <c r="D543">
        <v>0.90337884738885155</v>
      </c>
      <c r="E543">
        <v>242.02639474821913</v>
      </c>
      <c r="F543">
        <v>-1</v>
      </c>
      <c r="G543">
        <v>0</v>
      </c>
      <c r="H543">
        <v>1281250000</v>
      </c>
      <c r="I543">
        <v>0</v>
      </c>
    </row>
    <row r="544" spans="1:9" x14ac:dyDescent="0.25">
      <c r="A544" s="1" t="s">
        <v>551</v>
      </c>
      <c r="B544">
        <v>29.600000000000151</v>
      </c>
      <c r="C544">
        <v>5.2122454978310957</v>
      </c>
      <c r="D544">
        <v>2.3327219432959492</v>
      </c>
      <c r="E544">
        <v>2.8795235545351474</v>
      </c>
      <c r="F544">
        <v>1</v>
      </c>
      <c r="G544">
        <v>29.900000000000155</v>
      </c>
      <c r="H544">
        <v>515625000</v>
      </c>
      <c r="I544">
        <v>0</v>
      </c>
    </row>
    <row r="545" spans="1:9" x14ac:dyDescent="0.25">
      <c r="A545" s="1" t="s">
        <v>552</v>
      </c>
      <c r="B545">
        <v>23.20000000000007</v>
      </c>
      <c r="C545">
        <v>4.4036194522783543</v>
      </c>
      <c r="D545">
        <v>2.414764816256902</v>
      </c>
      <c r="E545">
        <v>1.9888546360214541</v>
      </c>
      <c r="F545">
        <v>-1</v>
      </c>
      <c r="G545">
        <v>23.100000000000058</v>
      </c>
      <c r="H545">
        <v>406250000</v>
      </c>
      <c r="I545">
        <v>0</v>
      </c>
    </row>
    <row r="546" spans="1:9" x14ac:dyDescent="0.25">
      <c r="A546" s="1" t="s">
        <v>553</v>
      </c>
      <c r="B546">
        <v>58.850423849676666</v>
      </c>
      <c r="C546">
        <v>39.519878838293209</v>
      </c>
      <c r="D546">
        <v>22.102595085076576</v>
      </c>
      <c r="E546">
        <v>17.417283753216637</v>
      </c>
      <c r="F546">
        <v>1</v>
      </c>
      <c r="G546">
        <v>0</v>
      </c>
      <c r="H546">
        <v>1265625000</v>
      </c>
      <c r="I546">
        <v>0</v>
      </c>
    </row>
    <row r="547" spans="1:9" x14ac:dyDescent="0.25">
      <c r="A547" s="1" t="s">
        <v>554</v>
      </c>
      <c r="B547">
        <v>58.586445907537652</v>
      </c>
      <c r="C547">
        <v>39.520111950534826</v>
      </c>
      <c r="D547">
        <v>22.113496754529795</v>
      </c>
      <c r="E547">
        <v>17.406615196005035</v>
      </c>
      <c r="F547">
        <v>1</v>
      </c>
      <c r="G547">
        <v>0</v>
      </c>
      <c r="H547">
        <v>1265625000</v>
      </c>
      <c r="I547">
        <v>0</v>
      </c>
    </row>
    <row r="548" spans="1:9" x14ac:dyDescent="0.25">
      <c r="A548" s="1" t="s">
        <v>555</v>
      </c>
      <c r="B548">
        <v>21.800000000000033</v>
      </c>
      <c r="C548">
        <v>2.4992579957634411</v>
      </c>
      <c r="D548">
        <v>1.1006690195062636</v>
      </c>
      <c r="E548">
        <v>1.3985889762571775</v>
      </c>
      <c r="F548">
        <v>0.72654252800536057</v>
      </c>
      <c r="G548">
        <v>21.700000000000038</v>
      </c>
      <c r="H548">
        <v>437500000</v>
      </c>
      <c r="I548">
        <v>0</v>
      </c>
    </row>
    <row r="549" spans="1:9" x14ac:dyDescent="0.25">
      <c r="A549" s="1" t="s">
        <v>556</v>
      </c>
      <c r="B549">
        <v>21.800000000000125</v>
      </c>
      <c r="C549">
        <v>2.556447224424959</v>
      </c>
      <c r="D549">
        <v>1.128122508203329</v>
      </c>
      <c r="E549">
        <v>1.4283247162216299</v>
      </c>
      <c r="F549">
        <v>0.72654252800536057</v>
      </c>
      <c r="G549">
        <v>21.700000000000038</v>
      </c>
      <c r="H549">
        <v>390625000</v>
      </c>
      <c r="I549">
        <v>0</v>
      </c>
    </row>
    <row r="550" spans="1:9" x14ac:dyDescent="0.25">
      <c r="A550" s="1" t="s">
        <v>557</v>
      </c>
      <c r="B550">
        <v>21.800000000000029</v>
      </c>
      <c r="C550">
        <v>1.8225777089622119</v>
      </c>
      <c r="D550">
        <v>0.77282913321875002</v>
      </c>
      <c r="E550">
        <v>1.0497485757434619</v>
      </c>
      <c r="F550">
        <v>6.9015018010413431E-2</v>
      </c>
      <c r="G550">
        <v>21.700000000000038</v>
      </c>
      <c r="H550">
        <v>343750000</v>
      </c>
      <c r="I550">
        <v>0</v>
      </c>
    </row>
    <row r="551" spans="1:9" x14ac:dyDescent="0.25">
      <c r="A551" s="1" t="s">
        <v>558</v>
      </c>
      <c r="B551">
        <v>21.900000000000173</v>
      </c>
      <c r="C551">
        <v>1.8242617732881561</v>
      </c>
      <c r="D551">
        <v>0.77291471068580586</v>
      </c>
      <c r="E551">
        <v>1.0513470626023502</v>
      </c>
      <c r="F551">
        <v>6.9249886865113464E-2</v>
      </c>
      <c r="G551">
        <v>21.80000000000004</v>
      </c>
      <c r="H551">
        <v>437500000</v>
      </c>
      <c r="I551">
        <v>0</v>
      </c>
    </row>
    <row r="552" spans="1:9" x14ac:dyDescent="0.25">
      <c r="A552" s="1" t="s">
        <v>559</v>
      </c>
      <c r="B552">
        <v>22.000000000000131</v>
      </c>
      <c r="C552">
        <v>2.3152803991399153</v>
      </c>
      <c r="D552">
        <v>1.0332715626527773</v>
      </c>
      <c r="E552">
        <v>1.282008836487138</v>
      </c>
      <c r="F552">
        <v>0.11228385042400957</v>
      </c>
      <c r="G552">
        <v>21.900000000000041</v>
      </c>
      <c r="H552">
        <v>390625000</v>
      </c>
      <c r="I552">
        <v>0</v>
      </c>
    </row>
    <row r="553" spans="1:9" x14ac:dyDescent="0.25">
      <c r="A553" s="1" t="s">
        <v>560</v>
      </c>
      <c r="B553">
        <v>22.099999999999838</v>
      </c>
      <c r="C553">
        <v>2.3164149222685624</v>
      </c>
      <c r="D553">
        <v>1.0334425586498397</v>
      </c>
      <c r="E553">
        <v>1.2829723636187227</v>
      </c>
      <c r="F553">
        <v>0.11115920088887776</v>
      </c>
      <c r="G553">
        <v>22.000000000000043</v>
      </c>
      <c r="H553">
        <v>375000000</v>
      </c>
      <c r="I553">
        <v>0</v>
      </c>
    </row>
    <row r="554" spans="1:9" x14ac:dyDescent="0.25">
      <c r="A554" s="1" t="s">
        <v>561</v>
      </c>
      <c r="B554">
        <v>56.799561395684592</v>
      </c>
      <c r="C554">
        <v>47.428855362738851</v>
      </c>
      <c r="D554">
        <v>22.555561985473407</v>
      </c>
      <c r="E554">
        <v>24.873293377265352</v>
      </c>
      <c r="F554">
        <v>1</v>
      </c>
      <c r="G554">
        <v>0</v>
      </c>
      <c r="H554">
        <v>1046875000</v>
      </c>
      <c r="I554">
        <v>0</v>
      </c>
    </row>
    <row r="555" spans="1:9" x14ac:dyDescent="0.25">
      <c r="A555" s="1" t="s">
        <v>562</v>
      </c>
      <c r="B555">
        <v>57.210081857937332</v>
      </c>
      <c r="C555">
        <v>45.43116525865954</v>
      </c>
      <c r="D555">
        <v>15.369814998092039</v>
      </c>
      <c r="E555">
        <v>30.061350260567519</v>
      </c>
      <c r="F555">
        <v>1</v>
      </c>
      <c r="G555">
        <v>0</v>
      </c>
      <c r="H555">
        <v>1109375000</v>
      </c>
      <c r="I555">
        <v>0</v>
      </c>
    </row>
    <row r="556" spans="1:9" x14ac:dyDescent="0.25">
      <c r="A556" s="1" t="s">
        <v>563</v>
      </c>
      <c r="B556">
        <v>28.86275372498654</v>
      </c>
      <c r="C556">
        <v>56.75789081923412</v>
      </c>
      <c r="D556">
        <v>40.592480739354443</v>
      </c>
      <c r="E556">
        <v>16.165410079879702</v>
      </c>
      <c r="F556">
        <v>1</v>
      </c>
      <c r="G556">
        <v>0</v>
      </c>
      <c r="H556">
        <v>562500000</v>
      </c>
      <c r="I556">
        <v>2</v>
      </c>
    </row>
    <row r="557" spans="1:9" x14ac:dyDescent="0.25">
      <c r="A557" s="1" t="s">
        <v>564</v>
      </c>
      <c r="B557">
        <v>53.080068560145818</v>
      </c>
      <c r="C557">
        <v>124.97495047177331</v>
      </c>
      <c r="D557">
        <v>48.731865312638767</v>
      </c>
      <c r="E557">
        <v>76.243085159134594</v>
      </c>
      <c r="F557">
        <v>1</v>
      </c>
      <c r="G557">
        <v>0</v>
      </c>
      <c r="H557">
        <v>1234375000</v>
      </c>
      <c r="I557">
        <v>0</v>
      </c>
    </row>
    <row r="558" spans="1:9" x14ac:dyDescent="0.25">
      <c r="A558" s="1" t="s">
        <v>565</v>
      </c>
      <c r="B558">
        <v>53.600083330191566</v>
      </c>
      <c r="C558">
        <v>43.630202659105812</v>
      </c>
      <c r="D558">
        <v>33.889501286087025</v>
      </c>
      <c r="E558">
        <v>9.7407013730188083</v>
      </c>
      <c r="F558">
        <v>1</v>
      </c>
      <c r="G558">
        <v>0</v>
      </c>
      <c r="H558">
        <v>1171875000</v>
      </c>
      <c r="I558">
        <v>0</v>
      </c>
    </row>
    <row r="559" spans="1:9" x14ac:dyDescent="0.25">
      <c r="A559" s="1" t="s">
        <v>566</v>
      </c>
      <c r="B559">
        <v>56.153433993046136</v>
      </c>
      <c r="C559">
        <v>43.310939189712592</v>
      </c>
      <c r="D559">
        <v>27.424426448030523</v>
      </c>
      <c r="E559">
        <v>15.886512741682091</v>
      </c>
      <c r="F559">
        <v>-1</v>
      </c>
      <c r="G559">
        <v>0</v>
      </c>
      <c r="H559">
        <v>1140625000</v>
      </c>
      <c r="I559">
        <v>0</v>
      </c>
    </row>
    <row r="560" spans="1:9" x14ac:dyDescent="0.25">
      <c r="A560" s="1" t="s">
        <v>567</v>
      </c>
      <c r="B560">
        <v>26.69999999999979</v>
      </c>
      <c r="C560">
        <v>5.0872315286095269</v>
      </c>
      <c r="D560">
        <v>2.3302906366394702</v>
      </c>
      <c r="E560">
        <v>2.7569408919700691</v>
      </c>
      <c r="F560">
        <v>1</v>
      </c>
      <c r="G560">
        <v>27.000000000000114</v>
      </c>
      <c r="H560">
        <v>406250000</v>
      </c>
      <c r="I560">
        <v>0</v>
      </c>
    </row>
    <row r="561" spans="1:9" x14ac:dyDescent="0.25">
      <c r="A561" s="1" t="s">
        <v>568</v>
      </c>
      <c r="B561">
        <v>26.099999999999945</v>
      </c>
      <c r="C561">
        <v>4.6020587032847811</v>
      </c>
      <c r="D561">
        <v>2.6127548276619743</v>
      </c>
      <c r="E561">
        <v>1.9893038756228156</v>
      </c>
      <c r="F561">
        <v>-1</v>
      </c>
      <c r="G561">
        <v>26.000000000000099</v>
      </c>
      <c r="H561">
        <v>468750000</v>
      </c>
      <c r="I561">
        <v>0</v>
      </c>
    </row>
    <row r="562" spans="1:9" x14ac:dyDescent="0.25">
      <c r="A562" s="1" t="s">
        <v>569</v>
      </c>
      <c r="B562">
        <v>59.769852781568133</v>
      </c>
      <c r="C562">
        <v>36.905950291460051</v>
      </c>
      <c r="D562">
        <v>17.668474947836113</v>
      </c>
      <c r="E562">
        <v>19.237475343623942</v>
      </c>
      <c r="F562">
        <v>1</v>
      </c>
      <c r="G562">
        <v>0</v>
      </c>
      <c r="H562">
        <v>1171875000</v>
      </c>
      <c r="I562">
        <v>0</v>
      </c>
    </row>
    <row r="563" spans="1:9" x14ac:dyDescent="0.25">
      <c r="A563" s="1" t="s">
        <v>570</v>
      </c>
      <c r="B563">
        <v>59.706742095569084</v>
      </c>
      <c r="C563">
        <v>37.330125273014545</v>
      </c>
      <c r="D563">
        <v>16.315625342399503</v>
      </c>
      <c r="E563">
        <v>21.014499930615042</v>
      </c>
      <c r="F563">
        <v>-1</v>
      </c>
      <c r="G563">
        <v>0</v>
      </c>
      <c r="H563">
        <v>1187500000</v>
      </c>
      <c r="I563">
        <v>0</v>
      </c>
    </row>
    <row r="564" spans="1:9" x14ac:dyDescent="0.25">
      <c r="A564" s="1" t="s">
        <v>571</v>
      </c>
      <c r="B564">
        <v>56.833565816454765</v>
      </c>
      <c r="C564">
        <v>54.753696112408598</v>
      </c>
      <c r="D564">
        <v>39.424886971674958</v>
      </c>
      <c r="E564">
        <v>15.328809140733597</v>
      </c>
      <c r="F564">
        <v>-1</v>
      </c>
      <c r="G564">
        <v>0</v>
      </c>
      <c r="H564">
        <v>1140625000</v>
      </c>
      <c r="I564">
        <v>0</v>
      </c>
    </row>
    <row r="565" spans="1:9" x14ac:dyDescent="0.25">
      <c r="A565" s="1" t="s">
        <v>572</v>
      </c>
      <c r="B565">
        <v>56.276859999603104</v>
      </c>
      <c r="C565">
        <v>52.666704632058483</v>
      </c>
      <c r="D565">
        <v>41.517892550403914</v>
      </c>
      <c r="E565">
        <v>11.148812081654565</v>
      </c>
      <c r="F565">
        <v>1</v>
      </c>
      <c r="G565">
        <v>0</v>
      </c>
      <c r="H565">
        <v>1187500000</v>
      </c>
      <c r="I565">
        <v>0</v>
      </c>
    </row>
    <row r="566" spans="1:9" x14ac:dyDescent="0.25">
      <c r="A566" s="1" t="s">
        <v>573</v>
      </c>
      <c r="B566">
        <v>29.299999999999994</v>
      </c>
      <c r="C566">
        <v>25.558984591136355</v>
      </c>
      <c r="D566">
        <v>16.033569665531946</v>
      </c>
      <c r="E566">
        <v>9.5254149256043981</v>
      </c>
      <c r="F566">
        <v>-1</v>
      </c>
      <c r="G566">
        <v>29.200000000000145</v>
      </c>
      <c r="H566">
        <v>500000000</v>
      </c>
      <c r="I566">
        <v>0</v>
      </c>
    </row>
    <row r="567" spans="1:9" x14ac:dyDescent="0.25">
      <c r="A567" s="1" t="s">
        <v>574</v>
      </c>
      <c r="B567">
        <v>29.300000000000139</v>
      </c>
      <c r="C567">
        <v>25.999609929223364</v>
      </c>
      <c r="D567">
        <v>16.256258348768057</v>
      </c>
      <c r="E567">
        <v>9.7433515804553199</v>
      </c>
      <c r="F567">
        <v>-1</v>
      </c>
      <c r="G567">
        <v>29.200000000000145</v>
      </c>
      <c r="H567">
        <v>515625000</v>
      </c>
      <c r="I567">
        <v>0</v>
      </c>
    </row>
    <row r="568" spans="1:9" x14ac:dyDescent="0.25">
      <c r="A568" s="1" t="s">
        <v>575</v>
      </c>
      <c r="B568">
        <v>26.250000000000014</v>
      </c>
      <c r="C568">
        <v>4.1439030490710405</v>
      </c>
      <c r="D568">
        <v>1.821540876811123</v>
      </c>
      <c r="E568">
        <v>2.3223621722599255</v>
      </c>
      <c r="F568">
        <v>1</v>
      </c>
      <c r="G568">
        <v>26.200000000000102</v>
      </c>
      <c r="H568">
        <v>390625000</v>
      </c>
      <c r="I568">
        <v>0</v>
      </c>
    </row>
    <row r="569" spans="1:9" x14ac:dyDescent="0.25">
      <c r="A569" s="1" t="s">
        <v>576</v>
      </c>
      <c r="B569">
        <v>26.350000000000115</v>
      </c>
      <c r="C569">
        <v>4.2020330030733799</v>
      </c>
      <c r="D569">
        <v>1.8505012194270574</v>
      </c>
      <c r="E569">
        <v>2.3515317836463323</v>
      </c>
      <c r="F569">
        <v>1</v>
      </c>
      <c r="G569">
        <v>26.300000000000104</v>
      </c>
      <c r="H569">
        <v>437500000</v>
      </c>
      <c r="I569">
        <v>0</v>
      </c>
    </row>
    <row r="570" spans="1:9" x14ac:dyDescent="0.25">
      <c r="A570" s="1" t="s">
        <v>577</v>
      </c>
      <c r="B570">
        <v>58.800000000000537</v>
      </c>
      <c r="C570">
        <v>39.56198913417731</v>
      </c>
      <c r="D570">
        <v>15.586739733027173</v>
      </c>
      <c r="E570">
        <v>23.975249401150108</v>
      </c>
      <c r="F570">
        <v>-1</v>
      </c>
      <c r="G570">
        <v>0</v>
      </c>
      <c r="H570">
        <v>1109375000</v>
      </c>
      <c r="I570">
        <v>0</v>
      </c>
    </row>
    <row r="571" spans="1:9" x14ac:dyDescent="0.25">
      <c r="A571" s="1" t="s">
        <v>578</v>
      </c>
      <c r="B571">
        <v>58.400000000000546</v>
      </c>
      <c r="C571">
        <v>40.081895564440678</v>
      </c>
      <c r="D571">
        <v>18.989017292603179</v>
      </c>
      <c r="E571">
        <v>21.092878271837492</v>
      </c>
      <c r="F571">
        <v>-1</v>
      </c>
      <c r="G571">
        <v>0</v>
      </c>
      <c r="H571">
        <v>1171875000</v>
      </c>
      <c r="I571">
        <v>0</v>
      </c>
    </row>
    <row r="572" spans="1:9" x14ac:dyDescent="0.25">
      <c r="A572" s="1" t="s">
        <v>579</v>
      </c>
      <c r="B572">
        <v>57.882899905631824</v>
      </c>
      <c r="C572">
        <v>46.942106647376683</v>
      </c>
      <c r="D572">
        <v>23.835768791596809</v>
      </c>
      <c r="E572">
        <v>23.106337855779877</v>
      </c>
      <c r="F572">
        <v>-1</v>
      </c>
      <c r="G572">
        <v>0</v>
      </c>
      <c r="H572">
        <v>1093750000</v>
      </c>
      <c r="I572">
        <v>0</v>
      </c>
    </row>
    <row r="573" spans="1:9" x14ac:dyDescent="0.25">
      <c r="A573" s="1" t="s">
        <v>580</v>
      </c>
      <c r="B573">
        <v>57.878274163897395</v>
      </c>
      <c r="C573">
        <v>46.613640975642916</v>
      </c>
      <c r="D573">
        <v>23.583837324023463</v>
      </c>
      <c r="E573">
        <v>23.029803651619428</v>
      </c>
      <c r="F573">
        <v>-1</v>
      </c>
      <c r="G573">
        <v>0</v>
      </c>
      <c r="H573">
        <v>1218750000</v>
      </c>
      <c r="I573">
        <v>0</v>
      </c>
    </row>
    <row r="574" spans="1:9" x14ac:dyDescent="0.25">
      <c r="A574" s="1" t="s">
        <v>581</v>
      </c>
      <c r="B574">
        <v>21.199999999999878</v>
      </c>
      <c r="C574">
        <v>2.1735222846896587</v>
      </c>
      <c r="D574">
        <v>1.164741285120928</v>
      </c>
      <c r="E574">
        <v>1.0087809995687307</v>
      </c>
      <c r="F574">
        <v>-0.30055277450620066</v>
      </c>
      <c r="G574">
        <v>21.10000000000003</v>
      </c>
      <c r="H574">
        <v>328125000</v>
      </c>
      <c r="I574">
        <v>0</v>
      </c>
    </row>
    <row r="575" spans="1:9" x14ac:dyDescent="0.25">
      <c r="A575" s="1" t="s">
        <v>582</v>
      </c>
      <c r="B575">
        <v>21.200000000000031</v>
      </c>
      <c r="C575">
        <v>2.180692809209968</v>
      </c>
      <c r="D575">
        <v>1.1684722889665027</v>
      </c>
      <c r="E575">
        <v>1.0122205202434653</v>
      </c>
      <c r="F575">
        <v>-0.36575775189675541</v>
      </c>
      <c r="G575">
        <v>21.10000000000003</v>
      </c>
      <c r="H575">
        <v>296875000</v>
      </c>
      <c r="I575">
        <v>0</v>
      </c>
    </row>
    <row r="576" spans="1:9" x14ac:dyDescent="0.25">
      <c r="A576" s="1" t="s">
        <v>583</v>
      </c>
      <c r="B576">
        <v>20.500000000000085</v>
      </c>
      <c r="C576">
        <v>1.8030752664141017</v>
      </c>
      <c r="D576">
        <v>1.0005543740499458</v>
      </c>
      <c r="E576">
        <v>0.8025208923641558</v>
      </c>
      <c r="F576">
        <v>-0.1286593796029929</v>
      </c>
      <c r="G576">
        <v>20.40000000000002</v>
      </c>
      <c r="H576">
        <v>343750000</v>
      </c>
      <c r="I576">
        <v>0</v>
      </c>
    </row>
    <row r="577" spans="1:9" x14ac:dyDescent="0.25">
      <c r="A577" s="1" t="s">
        <v>584</v>
      </c>
      <c r="B577">
        <v>20.599999999999902</v>
      </c>
      <c r="C577">
        <v>1.843067623120672</v>
      </c>
      <c r="D577">
        <v>1.0227162048100742</v>
      </c>
      <c r="E577">
        <v>0.82035141831059777</v>
      </c>
      <c r="F577">
        <v>-0.13382486986732323</v>
      </c>
      <c r="G577">
        <v>20.500000000000021</v>
      </c>
      <c r="H577">
        <v>406250000</v>
      </c>
      <c r="I577">
        <v>0</v>
      </c>
    </row>
    <row r="578" spans="1:9" x14ac:dyDescent="0.25">
      <c r="A578" s="1" t="s">
        <v>585</v>
      </c>
      <c r="B578">
        <v>59.370887155019965</v>
      </c>
      <c r="C578">
        <v>33.956059629503827</v>
      </c>
      <c r="D578">
        <v>6.7627400189713871</v>
      </c>
      <c r="E578">
        <v>27.193319610532434</v>
      </c>
      <c r="F578">
        <v>-1</v>
      </c>
      <c r="G578">
        <v>0</v>
      </c>
      <c r="H578">
        <v>1265625000</v>
      </c>
      <c r="I578">
        <v>0</v>
      </c>
    </row>
    <row r="579" spans="1:9" x14ac:dyDescent="0.25">
      <c r="A579" s="1" t="s">
        <v>586</v>
      </c>
      <c r="B579">
        <v>59.697862554052058</v>
      </c>
      <c r="C579">
        <v>35.0738304739765</v>
      </c>
      <c r="D579">
        <v>5.7593418282285871</v>
      </c>
      <c r="E579">
        <v>29.314488645747907</v>
      </c>
      <c r="F579">
        <v>-1</v>
      </c>
      <c r="G579">
        <v>0</v>
      </c>
      <c r="H579">
        <v>1031250000</v>
      </c>
      <c r="I579">
        <v>0</v>
      </c>
    </row>
    <row r="580" spans="1:9" x14ac:dyDescent="0.25">
      <c r="A580" s="1" t="s">
        <v>587</v>
      </c>
      <c r="B580">
        <v>57.151383246404045</v>
      </c>
      <c r="C580">
        <v>39.526615920160602</v>
      </c>
      <c r="D580">
        <v>27.308135809617646</v>
      </c>
      <c r="E580">
        <v>12.218480110542917</v>
      </c>
      <c r="F580">
        <v>-1</v>
      </c>
      <c r="G580">
        <v>0</v>
      </c>
      <c r="H580">
        <v>1234375000</v>
      </c>
      <c r="I580">
        <v>0</v>
      </c>
    </row>
    <row r="581" spans="1:9" x14ac:dyDescent="0.25">
      <c r="A581" s="1" t="s">
        <v>588</v>
      </c>
      <c r="B581">
        <v>58.315165598049056</v>
      </c>
      <c r="C581">
        <v>37.861783772411869</v>
      </c>
      <c r="D581">
        <v>23.139297870710912</v>
      </c>
      <c r="E581">
        <v>14.722485901700932</v>
      </c>
      <c r="F581">
        <v>-1</v>
      </c>
      <c r="G581">
        <v>0</v>
      </c>
      <c r="H581">
        <v>1015625000</v>
      </c>
      <c r="I581">
        <v>0</v>
      </c>
    </row>
    <row r="582" spans="1:9" x14ac:dyDescent="0.25">
      <c r="A582" s="1" t="s">
        <v>589</v>
      </c>
      <c r="B582">
        <v>24.000000000000075</v>
      </c>
      <c r="C582">
        <v>2.2141069031367371</v>
      </c>
      <c r="D582">
        <v>0.77297890100843514</v>
      </c>
      <c r="E582">
        <v>1.4411280021283019</v>
      </c>
      <c r="F582">
        <v>8.8986811262839804E-2</v>
      </c>
      <c r="G582">
        <v>23.90000000000007</v>
      </c>
      <c r="H582">
        <v>390625000</v>
      </c>
      <c r="I582">
        <v>0</v>
      </c>
    </row>
    <row r="583" spans="1:9" x14ac:dyDescent="0.25">
      <c r="A583" s="1" t="s">
        <v>590</v>
      </c>
      <c r="B583">
        <v>23.999999999999986</v>
      </c>
      <c r="C583">
        <v>2.2155124872223344</v>
      </c>
      <c r="D583">
        <v>0.77324043083932814</v>
      </c>
      <c r="E583">
        <v>1.4422720563830063</v>
      </c>
      <c r="F583">
        <v>9.1089268396151724E-2</v>
      </c>
      <c r="G583">
        <v>23.90000000000007</v>
      </c>
      <c r="H583">
        <v>421875000</v>
      </c>
      <c r="I583">
        <v>0</v>
      </c>
    </row>
    <row r="584" spans="1:9" x14ac:dyDescent="0.25">
      <c r="A584" s="1" t="s">
        <v>591</v>
      </c>
      <c r="B584">
        <v>24.399999999999977</v>
      </c>
      <c r="C584">
        <v>3.0308386654489876</v>
      </c>
      <c r="D584">
        <v>1.055230972244523</v>
      </c>
      <c r="E584">
        <v>1.9756076932044646</v>
      </c>
      <c r="F584">
        <v>0.11143939533223612</v>
      </c>
      <c r="G584">
        <v>24.300000000000075</v>
      </c>
      <c r="H584">
        <v>453125000</v>
      </c>
      <c r="I584">
        <v>0</v>
      </c>
    </row>
    <row r="585" spans="1:9" x14ac:dyDescent="0.25">
      <c r="A585" s="1" t="s">
        <v>592</v>
      </c>
      <c r="B585">
        <v>24.400000000000013</v>
      </c>
      <c r="C585">
        <v>3.0516701605731402</v>
      </c>
      <c r="D585">
        <v>1.0559307032718075</v>
      </c>
      <c r="E585">
        <v>1.9957394573013327</v>
      </c>
      <c r="F585">
        <v>0.11145636265480263</v>
      </c>
      <c r="G585">
        <v>24.300000000000075</v>
      </c>
      <c r="H585">
        <v>484375000</v>
      </c>
      <c r="I585">
        <v>0</v>
      </c>
    </row>
    <row r="586" spans="1:9" x14ac:dyDescent="0.25">
      <c r="A586" s="1" t="s">
        <v>593</v>
      </c>
      <c r="B586">
        <v>58.343229873535996</v>
      </c>
      <c r="C586">
        <v>39.923558688734978</v>
      </c>
      <c r="D586">
        <v>18.90562915257502</v>
      </c>
      <c r="E586">
        <v>21.017929536159961</v>
      </c>
      <c r="F586">
        <v>1</v>
      </c>
      <c r="G586">
        <v>0</v>
      </c>
      <c r="H586">
        <v>1093750000</v>
      </c>
      <c r="I586">
        <v>0</v>
      </c>
    </row>
    <row r="587" spans="1:9" x14ac:dyDescent="0.25">
      <c r="A587" s="1" t="s">
        <v>594</v>
      </c>
      <c r="B587">
        <v>58.34966639348125</v>
      </c>
      <c r="C587">
        <v>41.045275673551153</v>
      </c>
      <c r="D587">
        <v>13.030609490304238</v>
      </c>
      <c r="E587">
        <v>28.014666183246902</v>
      </c>
      <c r="F587">
        <v>1</v>
      </c>
      <c r="G587">
        <v>0</v>
      </c>
      <c r="H587">
        <v>1203125000</v>
      </c>
      <c r="I587">
        <v>0</v>
      </c>
    </row>
    <row r="588" spans="1:9" x14ac:dyDescent="0.25">
      <c r="A588" s="1" t="s">
        <v>595</v>
      </c>
      <c r="B588">
        <v>55.357039684153094</v>
      </c>
      <c r="C588">
        <v>61.220675854557712</v>
      </c>
      <c r="D588">
        <v>10.568202917413318</v>
      </c>
      <c r="E588">
        <v>50.652472937144353</v>
      </c>
      <c r="F588">
        <v>-1</v>
      </c>
      <c r="G588">
        <v>0</v>
      </c>
      <c r="H588">
        <v>1218750000</v>
      </c>
      <c r="I588">
        <v>0</v>
      </c>
    </row>
    <row r="589" spans="1:9" x14ac:dyDescent="0.25">
      <c r="A589" s="1" t="s">
        <v>596</v>
      </c>
      <c r="B589">
        <v>55.599962162894862</v>
      </c>
      <c r="C589">
        <v>54.570928382611214</v>
      </c>
      <c r="D589">
        <v>7.2434031970630315</v>
      </c>
      <c r="E589">
        <v>47.327525185548119</v>
      </c>
      <c r="F589">
        <v>-1</v>
      </c>
      <c r="G589">
        <v>0</v>
      </c>
      <c r="H589">
        <v>1203125000</v>
      </c>
      <c r="I589">
        <v>0</v>
      </c>
    </row>
    <row r="590" spans="1:9" x14ac:dyDescent="0.25">
      <c r="A590" s="1" t="s">
        <v>597</v>
      </c>
      <c r="B590">
        <v>32.684424510296033</v>
      </c>
      <c r="C590">
        <v>56.623129171449833</v>
      </c>
      <c r="D590">
        <v>18.429080501948889</v>
      </c>
      <c r="E590">
        <v>38.19404866950093</v>
      </c>
      <c r="F590">
        <v>-1</v>
      </c>
      <c r="G590">
        <v>0</v>
      </c>
      <c r="H590">
        <v>703125000</v>
      </c>
      <c r="I590">
        <v>2</v>
      </c>
    </row>
    <row r="591" spans="1:9" x14ac:dyDescent="0.25">
      <c r="A591" s="1" t="s">
        <v>598</v>
      </c>
      <c r="B591">
        <v>30.907000795932852</v>
      </c>
      <c r="C591">
        <v>42.779903426086506</v>
      </c>
      <c r="D591">
        <v>18.505369481316453</v>
      </c>
      <c r="E591">
        <v>24.274533944770038</v>
      </c>
      <c r="F591">
        <v>-1</v>
      </c>
      <c r="G591">
        <v>0</v>
      </c>
      <c r="H591">
        <v>703125000</v>
      </c>
      <c r="I591">
        <v>2</v>
      </c>
    </row>
    <row r="592" spans="1:9" x14ac:dyDescent="0.25">
      <c r="A592" s="1" t="s">
        <v>599</v>
      </c>
      <c r="B592">
        <v>30.800000000000086</v>
      </c>
      <c r="C592">
        <v>5.5348816362255446</v>
      </c>
      <c r="D592">
        <v>2.3362051802409383</v>
      </c>
      <c r="E592">
        <v>3.1986764559846166</v>
      </c>
      <c r="F592">
        <v>1</v>
      </c>
      <c r="G592">
        <v>31.100000000000172</v>
      </c>
      <c r="H592">
        <v>578125000</v>
      </c>
      <c r="I592">
        <v>0</v>
      </c>
    </row>
    <row r="593" spans="1:9" x14ac:dyDescent="0.25">
      <c r="A593" s="1" t="s">
        <v>600</v>
      </c>
      <c r="B593">
        <v>24.500000000000018</v>
      </c>
      <c r="C593">
        <v>5.4002848090600226</v>
      </c>
      <c r="D593">
        <v>3.4129613037535949</v>
      </c>
      <c r="E593">
        <v>1.9873235053064211</v>
      </c>
      <c r="F593">
        <v>-1</v>
      </c>
      <c r="G593">
        <v>24.400000000000077</v>
      </c>
      <c r="H593">
        <v>453125000</v>
      </c>
      <c r="I593">
        <v>0</v>
      </c>
    </row>
    <row r="594" spans="1:9" x14ac:dyDescent="0.25">
      <c r="A594" s="1" t="s">
        <v>601</v>
      </c>
      <c r="B594">
        <v>59.799230280701956</v>
      </c>
      <c r="C594">
        <v>34.753875891770512</v>
      </c>
      <c r="D594">
        <v>4.0158566376795779</v>
      </c>
      <c r="E594">
        <v>30.73801925409094</v>
      </c>
      <c r="F594">
        <v>-1</v>
      </c>
      <c r="G594">
        <v>0</v>
      </c>
      <c r="H594">
        <v>1078125000</v>
      </c>
      <c r="I594">
        <v>0</v>
      </c>
    </row>
    <row r="595" spans="1:9" x14ac:dyDescent="0.25">
      <c r="A595" s="1" t="s">
        <v>602</v>
      </c>
      <c r="B595">
        <v>59.949774352783706</v>
      </c>
      <c r="C595">
        <v>37.421597090110545</v>
      </c>
      <c r="D595">
        <v>8.4959849516142381</v>
      </c>
      <c r="E595">
        <v>28.925612138496362</v>
      </c>
      <c r="F595">
        <v>1</v>
      </c>
      <c r="G595">
        <v>0</v>
      </c>
      <c r="H595">
        <v>1078125000</v>
      </c>
      <c r="I595">
        <v>0</v>
      </c>
    </row>
    <row r="596" spans="1:9" x14ac:dyDescent="0.25">
      <c r="A596" s="1" t="s">
        <v>603</v>
      </c>
      <c r="B596">
        <v>21.899999999999874</v>
      </c>
      <c r="C596">
        <v>1.527385193023584</v>
      </c>
      <c r="D596">
        <v>0.50435356899862205</v>
      </c>
      <c r="E596">
        <v>1.0230316240249619</v>
      </c>
      <c r="F596">
        <v>5.2157118905478583E-2</v>
      </c>
      <c r="G596">
        <v>21.80000000000004</v>
      </c>
      <c r="H596">
        <v>515625000</v>
      </c>
      <c r="I596">
        <v>0</v>
      </c>
    </row>
    <row r="597" spans="1:9" x14ac:dyDescent="0.25">
      <c r="A597" s="1" t="s">
        <v>604</v>
      </c>
      <c r="B597">
        <v>21.899999999999988</v>
      </c>
      <c r="C597">
        <v>1.5326906742353072</v>
      </c>
      <c r="D597">
        <v>0.50545539877281742</v>
      </c>
      <c r="E597">
        <v>1.0272352754624898</v>
      </c>
      <c r="F597">
        <v>5.3469501667656516E-2</v>
      </c>
      <c r="G597">
        <v>21.80000000000004</v>
      </c>
      <c r="H597">
        <v>390625000</v>
      </c>
      <c r="I597">
        <v>0</v>
      </c>
    </row>
    <row r="598" spans="1:9" x14ac:dyDescent="0.25">
      <c r="A598" s="1" t="s">
        <v>605</v>
      </c>
      <c r="B598">
        <v>22.100000000000069</v>
      </c>
      <c r="C598">
        <v>2.003899588327799</v>
      </c>
      <c r="D598">
        <v>0.767804980796992</v>
      </c>
      <c r="E598">
        <v>1.236094607530807</v>
      </c>
      <c r="F598">
        <v>6.8632726444597392E-2</v>
      </c>
      <c r="G598">
        <v>22.000000000000043</v>
      </c>
      <c r="H598">
        <v>515625000</v>
      </c>
      <c r="I598">
        <v>0</v>
      </c>
    </row>
    <row r="599" spans="1:9" x14ac:dyDescent="0.25">
      <c r="A599" s="1" t="s">
        <v>606</v>
      </c>
      <c r="B599">
        <v>22.199999999999925</v>
      </c>
      <c r="C599">
        <v>2.0059278687048305</v>
      </c>
      <c r="D599">
        <v>0.76791866099712536</v>
      </c>
      <c r="E599">
        <v>1.2380092077077052</v>
      </c>
      <c r="F599">
        <v>6.8896978933093767E-2</v>
      </c>
      <c r="G599">
        <v>22.100000000000044</v>
      </c>
      <c r="H599">
        <v>468750000</v>
      </c>
      <c r="I599">
        <v>0</v>
      </c>
    </row>
    <row r="600" spans="1:9" x14ac:dyDescent="0.25">
      <c r="A600" s="1" t="s">
        <v>607</v>
      </c>
      <c r="B600">
        <v>22.300000000000068</v>
      </c>
      <c r="C600">
        <v>2.4774831180069166</v>
      </c>
      <c r="D600">
        <v>1.0302069945892085</v>
      </c>
      <c r="E600">
        <v>1.4472761234177081</v>
      </c>
      <c r="F600">
        <v>0.11171595580643778</v>
      </c>
      <c r="G600">
        <v>22.200000000000045</v>
      </c>
      <c r="H600">
        <v>406250000</v>
      </c>
      <c r="I600">
        <v>0</v>
      </c>
    </row>
    <row r="601" spans="1:9" x14ac:dyDescent="0.25">
      <c r="A601" s="1" t="s">
        <v>608</v>
      </c>
      <c r="B601">
        <v>22.299999999999851</v>
      </c>
      <c r="C601">
        <v>2.4787058204857972</v>
      </c>
      <c r="D601">
        <v>1.0304671708356401</v>
      </c>
      <c r="E601">
        <v>1.4482386496501571</v>
      </c>
      <c r="F601">
        <v>0.1106245166012596</v>
      </c>
      <c r="G601">
        <v>22.200000000000045</v>
      </c>
      <c r="H601">
        <v>375000000</v>
      </c>
      <c r="I601">
        <v>0</v>
      </c>
    </row>
    <row r="602" spans="1:9" x14ac:dyDescent="0.25">
      <c r="A602" s="1" t="s">
        <v>609</v>
      </c>
      <c r="B602">
        <v>55.925870610314284</v>
      </c>
      <c r="C602">
        <v>57.580312642958447</v>
      </c>
      <c r="D602">
        <v>16.721167452484057</v>
      </c>
      <c r="E602">
        <v>40.859145190474337</v>
      </c>
      <c r="F602">
        <v>1</v>
      </c>
      <c r="G602">
        <v>0</v>
      </c>
      <c r="H602">
        <v>1046875000</v>
      </c>
      <c r="I602">
        <v>0</v>
      </c>
    </row>
    <row r="603" spans="1:9" x14ac:dyDescent="0.25">
      <c r="A603" s="1" t="s">
        <v>610</v>
      </c>
      <c r="B603">
        <v>56.335317008982571</v>
      </c>
      <c r="C603">
        <v>54.933374065320685</v>
      </c>
      <c r="D603">
        <v>10.392482792941196</v>
      </c>
      <c r="E603">
        <v>44.540891272379532</v>
      </c>
      <c r="F603">
        <v>1</v>
      </c>
      <c r="G603">
        <v>0</v>
      </c>
      <c r="H603">
        <v>1125000000</v>
      </c>
      <c r="I603">
        <v>0</v>
      </c>
    </row>
    <row r="604" spans="1:9" x14ac:dyDescent="0.25">
      <c r="A604" s="1" t="s">
        <v>611</v>
      </c>
      <c r="B604">
        <v>46.137013988734978</v>
      </c>
      <c r="C604">
        <v>85.804007211244979</v>
      </c>
      <c r="D604">
        <v>42.663067092527605</v>
      </c>
      <c r="E604">
        <v>43.140940118717332</v>
      </c>
      <c r="F604">
        <v>1</v>
      </c>
      <c r="G604">
        <v>0</v>
      </c>
      <c r="H604">
        <v>1015625000</v>
      </c>
      <c r="I604">
        <v>2</v>
      </c>
    </row>
    <row r="605" spans="1:9" x14ac:dyDescent="0.25">
      <c r="A605" s="1" t="s">
        <v>612</v>
      </c>
      <c r="B605">
        <v>15.39999999999997</v>
      </c>
      <c r="C605">
        <v>1.1693559009458951</v>
      </c>
      <c r="D605">
        <v>0.22322436099419951</v>
      </c>
      <c r="E605">
        <v>0.94613153995169563</v>
      </c>
      <c r="F605">
        <v>-0.70011095898126996</v>
      </c>
      <c r="G605">
        <v>0</v>
      </c>
      <c r="H605">
        <v>359375000</v>
      </c>
      <c r="I605">
        <v>2</v>
      </c>
    </row>
    <row r="606" spans="1:9" x14ac:dyDescent="0.25">
      <c r="A606" s="1" t="s">
        <v>613</v>
      </c>
      <c r="B606">
        <v>56.252045428655329</v>
      </c>
      <c r="C606">
        <v>49.103180083803686</v>
      </c>
      <c r="D606">
        <v>38.02926854814401</v>
      </c>
      <c r="E606">
        <v>11.073911535659636</v>
      </c>
      <c r="F606">
        <v>1</v>
      </c>
      <c r="G606">
        <v>0</v>
      </c>
      <c r="H606">
        <v>921875000</v>
      </c>
      <c r="I606">
        <v>0</v>
      </c>
    </row>
    <row r="607" spans="1:9" x14ac:dyDescent="0.25">
      <c r="A607" s="1" t="s">
        <v>614</v>
      </c>
      <c r="B607">
        <v>55.391899721793294</v>
      </c>
      <c r="C607">
        <v>47.609061024018516</v>
      </c>
      <c r="D607">
        <v>37.432738064691165</v>
      </c>
      <c r="E607">
        <v>10.176322959327379</v>
      </c>
      <c r="F607">
        <v>1</v>
      </c>
      <c r="G607">
        <v>0</v>
      </c>
      <c r="H607">
        <v>1078125000</v>
      </c>
      <c r="I607">
        <v>0</v>
      </c>
    </row>
    <row r="608" spans="1:9" x14ac:dyDescent="0.25">
      <c r="A608" s="1" t="s">
        <v>615</v>
      </c>
      <c r="B608">
        <v>27.500000000000089</v>
      </c>
      <c r="C608">
        <v>5.3722385633038057</v>
      </c>
      <c r="D608">
        <v>2.3316296472298697</v>
      </c>
      <c r="E608">
        <v>3.0406089160739396</v>
      </c>
      <c r="F608">
        <v>1</v>
      </c>
      <c r="G608">
        <v>27.800000000000125</v>
      </c>
      <c r="H608">
        <v>546875000</v>
      </c>
      <c r="I608">
        <v>0</v>
      </c>
    </row>
    <row r="609" spans="1:9" x14ac:dyDescent="0.25">
      <c r="A609" s="1" t="s">
        <v>616</v>
      </c>
      <c r="B609">
        <v>28.30000000000004</v>
      </c>
      <c r="C609">
        <v>5.4221195072734174</v>
      </c>
      <c r="D609">
        <v>3.4330836797165354</v>
      </c>
      <c r="E609">
        <v>1.9890358275568825</v>
      </c>
      <c r="F609">
        <v>-1</v>
      </c>
      <c r="G609">
        <v>28.200000000000131</v>
      </c>
      <c r="H609">
        <v>500000000</v>
      </c>
      <c r="I609">
        <v>0</v>
      </c>
    </row>
    <row r="610" spans="1:9" x14ac:dyDescent="0.25">
      <c r="A610" s="1" t="s">
        <v>617</v>
      </c>
      <c r="B610">
        <v>59.71976210659566</v>
      </c>
      <c r="C610">
        <v>33.527908211058687</v>
      </c>
      <c r="D610">
        <v>30.125198933759563</v>
      </c>
      <c r="E610">
        <v>3.4027092772991061</v>
      </c>
      <c r="F610">
        <v>1</v>
      </c>
      <c r="G610">
        <v>0</v>
      </c>
      <c r="H610">
        <v>1031250000</v>
      </c>
      <c r="I610">
        <v>0</v>
      </c>
    </row>
    <row r="611" spans="1:9" x14ac:dyDescent="0.25">
      <c r="A611" s="1" t="s">
        <v>618</v>
      </c>
      <c r="B611">
        <v>59.67529351509706</v>
      </c>
      <c r="C611">
        <v>37.412912679452766</v>
      </c>
      <c r="D611">
        <v>28.920277382178586</v>
      </c>
      <c r="E611">
        <v>8.4926352972741483</v>
      </c>
      <c r="F611">
        <v>-1</v>
      </c>
      <c r="G611">
        <v>0</v>
      </c>
      <c r="H611">
        <v>1203125000</v>
      </c>
      <c r="I611">
        <v>0</v>
      </c>
    </row>
    <row r="612" spans="1:9" x14ac:dyDescent="0.25">
      <c r="A612" s="1" t="s">
        <v>619</v>
      </c>
      <c r="B612">
        <v>53.503898049874131</v>
      </c>
      <c r="C612">
        <v>92.442209685740693</v>
      </c>
      <c r="D612">
        <v>64.578663746423857</v>
      </c>
      <c r="E612">
        <v>27.863545939316776</v>
      </c>
      <c r="F612">
        <v>-1</v>
      </c>
      <c r="G612">
        <v>0</v>
      </c>
      <c r="H612">
        <v>1078125000</v>
      </c>
      <c r="I612">
        <v>0</v>
      </c>
    </row>
    <row r="613" spans="1:9" x14ac:dyDescent="0.25">
      <c r="A613" s="1" t="s">
        <v>620</v>
      </c>
      <c r="B613">
        <v>53.033326348189185</v>
      </c>
      <c r="C613">
        <v>87.92204255522897</v>
      </c>
      <c r="D613">
        <v>63.873899618965872</v>
      </c>
      <c r="E613">
        <v>24.048142936262963</v>
      </c>
      <c r="F613">
        <v>1</v>
      </c>
      <c r="G613">
        <v>0</v>
      </c>
      <c r="H613">
        <v>1390625000</v>
      </c>
      <c r="I613">
        <v>0</v>
      </c>
    </row>
    <row r="614" spans="1:9" x14ac:dyDescent="0.25">
      <c r="A614" s="1" t="s">
        <v>621</v>
      </c>
      <c r="B614">
        <v>25.600000000000076</v>
      </c>
      <c r="C614">
        <v>12.548729946100362</v>
      </c>
      <c r="D614">
        <v>6.5492805830357517</v>
      </c>
      <c r="E614">
        <v>5.9994493630646177</v>
      </c>
      <c r="F614">
        <v>-1</v>
      </c>
      <c r="G614">
        <v>25.500000000000092</v>
      </c>
      <c r="H614">
        <v>562500000</v>
      </c>
      <c r="I614">
        <v>0</v>
      </c>
    </row>
    <row r="615" spans="1:9" x14ac:dyDescent="0.25">
      <c r="A615" s="1" t="s">
        <v>622</v>
      </c>
      <c r="B615">
        <v>25.600000000000044</v>
      </c>
      <c r="C615">
        <v>12.25499852076778</v>
      </c>
      <c r="D615">
        <v>6.4104461424636279</v>
      </c>
      <c r="E615">
        <v>5.8445523783041455</v>
      </c>
      <c r="F615">
        <v>-1</v>
      </c>
      <c r="G615">
        <v>25.500000000000092</v>
      </c>
      <c r="H615">
        <v>453125000</v>
      </c>
      <c r="I615">
        <v>0</v>
      </c>
    </row>
    <row r="616" spans="1:9" x14ac:dyDescent="0.25">
      <c r="A616" s="1" t="s">
        <v>623</v>
      </c>
      <c r="B616">
        <v>27.200000000000014</v>
      </c>
      <c r="C616">
        <v>3.3721414646753609</v>
      </c>
      <c r="D616">
        <v>1.0605592123858067</v>
      </c>
      <c r="E616">
        <v>2.3115822522895542</v>
      </c>
      <c r="F616">
        <v>0.15487186771497097</v>
      </c>
      <c r="G616">
        <v>27.100000000000115</v>
      </c>
      <c r="H616">
        <v>515625000</v>
      </c>
      <c r="I616">
        <v>0</v>
      </c>
    </row>
    <row r="617" spans="1:9" x14ac:dyDescent="0.25">
      <c r="A617" s="1" t="s">
        <v>624</v>
      </c>
      <c r="B617">
        <v>27.200000000000028</v>
      </c>
      <c r="C617">
        <v>3.3961912060174289</v>
      </c>
      <c r="D617">
        <v>1.0641773624231452</v>
      </c>
      <c r="E617">
        <v>2.3320138435942837</v>
      </c>
      <c r="F617">
        <v>0.15420074148102891</v>
      </c>
      <c r="G617">
        <v>27.100000000000115</v>
      </c>
      <c r="H617">
        <v>531250000</v>
      </c>
      <c r="I617">
        <v>0</v>
      </c>
    </row>
    <row r="618" spans="1:9" x14ac:dyDescent="0.25">
      <c r="A618" s="1" t="s">
        <v>625</v>
      </c>
      <c r="B618">
        <v>59.072799566218286</v>
      </c>
      <c r="C618">
        <v>35.052985857473267</v>
      </c>
      <c r="D618">
        <v>11.76352914119721</v>
      </c>
      <c r="E618">
        <v>23.289456716276057</v>
      </c>
      <c r="F618">
        <v>-1</v>
      </c>
      <c r="G618">
        <v>0</v>
      </c>
      <c r="H618">
        <v>1390625000</v>
      </c>
      <c r="I618">
        <v>0</v>
      </c>
    </row>
    <row r="619" spans="1:9" x14ac:dyDescent="0.25">
      <c r="A619" s="1" t="s">
        <v>626</v>
      </c>
      <c r="B619">
        <v>58.730108763025754</v>
      </c>
      <c r="C619">
        <v>35.058488345199962</v>
      </c>
      <c r="D619">
        <v>14.906274591690451</v>
      </c>
      <c r="E619">
        <v>20.152213753509507</v>
      </c>
      <c r="F619">
        <v>-1</v>
      </c>
      <c r="G619">
        <v>0</v>
      </c>
      <c r="H619">
        <v>1312500000</v>
      </c>
      <c r="I619">
        <v>0</v>
      </c>
    </row>
    <row r="620" spans="1:9" x14ac:dyDescent="0.25">
      <c r="A620" s="1" t="s">
        <v>627</v>
      </c>
      <c r="B620">
        <v>58.360314908939621</v>
      </c>
      <c r="C620">
        <v>40.441259139742826</v>
      </c>
      <c r="D620">
        <v>19.038823841825739</v>
      </c>
      <c r="E620">
        <v>21.402435297917066</v>
      </c>
      <c r="F620">
        <v>1</v>
      </c>
      <c r="G620">
        <v>0</v>
      </c>
      <c r="H620">
        <v>1187500000</v>
      </c>
      <c r="I620">
        <v>0</v>
      </c>
    </row>
    <row r="621" spans="1:9" x14ac:dyDescent="0.25">
      <c r="A621" s="1" t="s">
        <v>628</v>
      </c>
      <c r="B621">
        <v>58.33570593572383</v>
      </c>
      <c r="C621">
        <v>41.165266141059824</v>
      </c>
      <c r="D621">
        <v>19.32134200848391</v>
      </c>
      <c r="E621">
        <v>21.843924132575935</v>
      </c>
      <c r="F621">
        <v>-1</v>
      </c>
      <c r="G621">
        <v>0</v>
      </c>
      <c r="H621">
        <v>1015625000</v>
      </c>
      <c r="I621">
        <v>0</v>
      </c>
    </row>
    <row r="622" spans="1:9" x14ac:dyDescent="0.25">
      <c r="A622" s="1" t="s">
        <v>629</v>
      </c>
      <c r="B622">
        <v>21.299999999999983</v>
      </c>
      <c r="C622">
        <v>2.2443005216809455</v>
      </c>
      <c r="D622">
        <v>1.2427628655424061</v>
      </c>
      <c r="E622">
        <v>1.0015376561385394</v>
      </c>
      <c r="F622">
        <v>-0.1225615668260267</v>
      </c>
      <c r="G622">
        <v>21.200000000000031</v>
      </c>
      <c r="H622">
        <v>468750000</v>
      </c>
      <c r="I622">
        <v>0</v>
      </c>
    </row>
    <row r="623" spans="1:9" x14ac:dyDescent="0.25">
      <c r="A623" s="1" t="s">
        <v>630</v>
      </c>
      <c r="B623">
        <v>21.300000000000125</v>
      </c>
      <c r="C623">
        <v>2.2477835825937356</v>
      </c>
      <c r="D623">
        <v>1.2445494048608321</v>
      </c>
      <c r="E623">
        <v>1.0032341777329035</v>
      </c>
      <c r="F623">
        <v>-0.12136756949274696</v>
      </c>
      <c r="G623">
        <v>21.200000000000031</v>
      </c>
      <c r="H623">
        <v>343750000</v>
      </c>
      <c r="I623">
        <v>0</v>
      </c>
    </row>
    <row r="624" spans="1:9" x14ac:dyDescent="0.25">
      <c r="A624" s="1" t="s">
        <v>631</v>
      </c>
      <c r="B624">
        <v>20.899999999999981</v>
      </c>
      <c r="C624">
        <v>2.7242636479513198</v>
      </c>
      <c r="D624">
        <v>1.9002773956076271</v>
      </c>
      <c r="E624">
        <v>0.82398625234369272</v>
      </c>
      <c r="F624">
        <v>-0.12801157871568991</v>
      </c>
      <c r="G624">
        <v>20.800000000000026</v>
      </c>
      <c r="H624">
        <v>359375000</v>
      </c>
      <c r="I624">
        <v>0</v>
      </c>
    </row>
    <row r="625" spans="1:9" x14ac:dyDescent="0.25">
      <c r="A625" s="1" t="s">
        <v>632</v>
      </c>
      <c r="B625">
        <v>21.000000000000007</v>
      </c>
      <c r="C625">
        <v>2.8390992585005499</v>
      </c>
      <c r="D625">
        <v>1.9963667613969083</v>
      </c>
      <c r="E625">
        <v>0.84273249710364162</v>
      </c>
      <c r="F625">
        <v>-0.13315526750142359</v>
      </c>
      <c r="G625">
        <v>20.900000000000027</v>
      </c>
      <c r="H625">
        <v>421875000</v>
      </c>
      <c r="I625">
        <v>0</v>
      </c>
    </row>
    <row r="626" spans="1:9" x14ac:dyDescent="0.25">
      <c r="A626" s="1" t="s">
        <v>633</v>
      </c>
      <c r="B626">
        <v>50.895259688083385</v>
      </c>
      <c r="C626">
        <v>32.172332780924357</v>
      </c>
      <c r="D626">
        <v>27.86753306387822</v>
      </c>
      <c r="E626">
        <v>4.3047997170461549</v>
      </c>
      <c r="F626">
        <v>-1</v>
      </c>
      <c r="G626">
        <v>0</v>
      </c>
      <c r="H626">
        <v>1187500000</v>
      </c>
      <c r="I626">
        <v>0</v>
      </c>
    </row>
    <row r="627" spans="1:9" x14ac:dyDescent="0.25">
      <c r="A627" s="1" t="s">
        <v>634</v>
      </c>
      <c r="B627">
        <v>50.489407426421572</v>
      </c>
      <c r="C627">
        <v>35.170319478514571</v>
      </c>
      <c r="D627">
        <v>21.512150684132092</v>
      </c>
      <c r="E627">
        <v>13.658168794382448</v>
      </c>
      <c r="F627">
        <v>-1</v>
      </c>
      <c r="G627">
        <v>0</v>
      </c>
      <c r="H627">
        <v>1140625000</v>
      </c>
      <c r="I627">
        <v>0</v>
      </c>
    </row>
    <row r="628" spans="1:9" x14ac:dyDescent="0.25">
      <c r="A628" s="1" t="s">
        <v>635</v>
      </c>
      <c r="B628">
        <v>50.348737585171804</v>
      </c>
      <c r="C628">
        <v>46.950598341160585</v>
      </c>
      <c r="D628">
        <v>22.109292270093473</v>
      </c>
      <c r="E628">
        <v>24.841306071067137</v>
      </c>
      <c r="F628">
        <v>0.68843349460812364</v>
      </c>
      <c r="G628">
        <v>0</v>
      </c>
      <c r="H628">
        <v>1062500000</v>
      </c>
      <c r="I628">
        <v>0</v>
      </c>
    </row>
    <row r="629" spans="1:9" x14ac:dyDescent="0.25">
      <c r="A629" s="1" t="s">
        <v>636</v>
      </c>
      <c r="B629">
        <v>48.268026883131668</v>
      </c>
      <c r="C629">
        <v>44.909600936521521</v>
      </c>
      <c r="D629">
        <v>21.728352050718172</v>
      </c>
      <c r="E629">
        <v>23.181248885803381</v>
      </c>
      <c r="F629">
        <v>1</v>
      </c>
      <c r="G629">
        <v>0</v>
      </c>
      <c r="H629">
        <v>1031250000</v>
      </c>
      <c r="I629">
        <v>0</v>
      </c>
    </row>
    <row r="630" spans="1:9" x14ac:dyDescent="0.25">
      <c r="A630" s="1" t="s">
        <v>637</v>
      </c>
      <c r="B630">
        <v>53.077657893226892</v>
      </c>
      <c r="C630">
        <v>33.941538989657936</v>
      </c>
      <c r="D630">
        <v>13.866583406638357</v>
      </c>
      <c r="E630">
        <v>20.074955583019584</v>
      </c>
      <c r="F630">
        <v>-1</v>
      </c>
      <c r="G630">
        <v>0</v>
      </c>
      <c r="H630">
        <v>1250000000</v>
      </c>
      <c r="I630">
        <v>0</v>
      </c>
    </row>
    <row r="631" spans="1:9" x14ac:dyDescent="0.25">
      <c r="A631" s="1" t="s">
        <v>638</v>
      </c>
      <c r="B631">
        <v>51.280918509384648</v>
      </c>
      <c r="C631">
        <v>31.52787059305351</v>
      </c>
      <c r="D631">
        <v>11.055351715917633</v>
      </c>
      <c r="E631">
        <v>20.472518877135872</v>
      </c>
      <c r="F631">
        <v>-1</v>
      </c>
      <c r="G631">
        <v>0</v>
      </c>
      <c r="H631">
        <v>1500000000</v>
      </c>
      <c r="I631">
        <v>0</v>
      </c>
    </row>
    <row r="632" spans="1:9" x14ac:dyDescent="0.25">
      <c r="A632" s="1" t="s">
        <v>639</v>
      </c>
      <c r="B632">
        <v>37.500000000000114</v>
      </c>
      <c r="C632">
        <v>7.4123540374884733</v>
      </c>
      <c r="D632">
        <v>1.8726639857787659</v>
      </c>
      <c r="E632">
        <v>5.5396900517097096</v>
      </c>
      <c r="F632">
        <v>0.75310659401120361</v>
      </c>
      <c r="G632">
        <v>37.400000000000261</v>
      </c>
      <c r="H632">
        <v>656250000</v>
      </c>
      <c r="I632">
        <v>0</v>
      </c>
    </row>
    <row r="633" spans="1:9" x14ac:dyDescent="0.25">
      <c r="A633" s="1" t="s">
        <v>640</v>
      </c>
      <c r="B633">
        <v>37.600000000000087</v>
      </c>
      <c r="C633">
        <v>7.104195111206943</v>
      </c>
      <c r="D633">
        <v>1.5874169719017637</v>
      </c>
      <c r="E633">
        <v>5.5167781393051794</v>
      </c>
      <c r="F633">
        <v>0.48462039579755967</v>
      </c>
      <c r="G633">
        <v>37.500000000000263</v>
      </c>
      <c r="H633">
        <v>937500000</v>
      </c>
      <c r="I633">
        <v>0</v>
      </c>
    </row>
    <row r="634" spans="1:9" x14ac:dyDescent="0.25">
      <c r="A634" s="1" t="s">
        <v>641</v>
      </c>
      <c r="B634">
        <v>55.302686737183166</v>
      </c>
      <c r="C634">
        <v>40.873401274365342</v>
      </c>
      <c r="D634">
        <v>13.473590388725212</v>
      </c>
      <c r="E634">
        <v>27.399810885640147</v>
      </c>
      <c r="F634">
        <v>-1</v>
      </c>
      <c r="G634">
        <v>0</v>
      </c>
      <c r="H634">
        <v>1281250000</v>
      </c>
      <c r="I634">
        <v>0</v>
      </c>
    </row>
    <row r="635" spans="1:9" x14ac:dyDescent="0.25">
      <c r="A635" s="1" t="s">
        <v>642</v>
      </c>
      <c r="B635">
        <v>52.858994868651692</v>
      </c>
      <c r="C635">
        <v>37.311780219618392</v>
      </c>
      <c r="D635">
        <v>14.285464291177004</v>
      </c>
      <c r="E635">
        <v>23.026315928441388</v>
      </c>
      <c r="F635">
        <v>-1</v>
      </c>
      <c r="G635">
        <v>0</v>
      </c>
      <c r="H635">
        <v>1140625000</v>
      </c>
      <c r="I635">
        <v>0</v>
      </c>
    </row>
    <row r="636" spans="1:9" x14ac:dyDescent="0.25">
      <c r="A636" s="1" t="s">
        <v>643</v>
      </c>
      <c r="B636">
        <v>54.8164867212624</v>
      </c>
      <c r="C636">
        <v>45.732090249092522</v>
      </c>
      <c r="D636">
        <v>16.972193004274228</v>
      </c>
      <c r="E636">
        <v>28.759897244818291</v>
      </c>
      <c r="F636">
        <v>-1</v>
      </c>
      <c r="G636">
        <v>0</v>
      </c>
      <c r="H636">
        <v>1046875000</v>
      </c>
      <c r="I636">
        <v>0</v>
      </c>
    </row>
    <row r="637" spans="1:9" x14ac:dyDescent="0.25">
      <c r="A637" s="1" t="s">
        <v>644</v>
      </c>
      <c r="B637">
        <v>54.549875318266594</v>
      </c>
      <c r="C637">
        <v>46.737624226217278</v>
      </c>
      <c r="D637">
        <v>26.781333082420034</v>
      </c>
      <c r="E637">
        <v>19.956291143797284</v>
      </c>
      <c r="F637">
        <v>1</v>
      </c>
      <c r="G637">
        <v>0</v>
      </c>
      <c r="H637">
        <v>1359375000</v>
      </c>
      <c r="I637">
        <v>0</v>
      </c>
    </row>
    <row r="638" spans="1:9" x14ac:dyDescent="0.25">
      <c r="A638" s="1" t="s">
        <v>645</v>
      </c>
      <c r="B638">
        <v>52.141321566077508</v>
      </c>
      <c r="C638">
        <v>61.394660003073909</v>
      </c>
      <c r="D638">
        <v>8.9579673770416619</v>
      </c>
      <c r="E638">
        <v>52.436692626032261</v>
      </c>
      <c r="F638">
        <v>-1</v>
      </c>
      <c r="G638">
        <v>0</v>
      </c>
      <c r="H638">
        <v>1187500000</v>
      </c>
      <c r="I638">
        <v>0</v>
      </c>
    </row>
    <row r="639" spans="1:9" x14ac:dyDescent="0.25">
      <c r="A639" s="1" t="s">
        <v>646</v>
      </c>
      <c r="B639">
        <v>53.758034649638702</v>
      </c>
      <c r="C639">
        <v>57.248949837499474</v>
      </c>
      <c r="D639">
        <v>25.757595605342743</v>
      </c>
      <c r="E639">
        <v>31.491354232156688</v>
      </c>
      <c r="F639">
        <v>1</v>
      </c>
      <c r="G639">
        <v>0</v>
      </c>
      <c r="H639">
        <v>1203125000</v>
      </c>
      <c r="I639">
        <v>0</v>
      </c>
    </row>
    <row r="640" spans="1:9" x14ac:dyDescent="0.25">
      <c r="A640" s="1" t="s">
        <v>647</v>
      </c>
      <c r="B640">
        <v>51.232588601443013</v>
      </c>
      <c r="C640">
        <v>29.698344505505137</v>
      </c>
      <c r="D640">
        <v>21.54019969894938</v>
      </c>
      <c r="E640">
        <v>8.1581448065557272</v>
      </c>
      <c r="F640">
        <v>1</v>
      </c>
      <c r="G640">
        <v>59.700000000000578</v>
      </c>
      <c r="H640">
        <v>1125000000</v>
      </c>
      <c r="I640">
        <v>0</v>
      </c>
    </row>
    <row r="641" spans="1:9" x14ac:dyDescent="0.25">
      <c r="A641" s="1" t="s">
        <v>648</v>
      </c>
      <c r="B641">
        <v>47.325459747516447</v>
      </c>
      <c r="C641">
        <v>35.253857944493575</v>
      </c>
      <c r="D641">
        <v>26.659366474182516</v>
      </c>
      <c r="E641">
        <v>8.5944914703110555</v>
      </c>
      <c r="F641">
        <v>-1</v>
      </c>
      <c r="G641">
        <v>0</v>
      </c>
      <c r="H641">
        <v>1046875000</v>
      </c>
      <c r="I641">
        <v>0</v>
      </c>
    </row>
    <row r="642" spans="1:9" x14ac:dyDescent="0.25">
      <c r="A642" s="1" t="s">
        <v>649</v>
      </c>
      <c r="B642">
        <v>51.919154885832917</v>
      </c>
      <c r="C642">
        <v>54.356289194840976</v>
      </c>
      <c r="D642">
        <v>16.940354060513133</v>
      </c>
      <c r="E642">
        <v>37.415935134327846</v>
      </c>
      <c r="F642">
        <v>-1</v>
      </c>
      <c r="G642">
        <v>0</v>
      </c>
      <c r="H642">
        <v>1250000000</v>
      </c>
      <c r="I642">
        <v>0</v>
      </c>
    </row>
    <row r="643" spans="1:9" x14ac:dyDescent="0.25">
      <c r="A643" s="1" t="s">
        <v>650</v>
      </c>
      <c r="B643">
        <v>52.961512246860089</v>
      </c>
      <c r="C643">
        <v>53.716312419144785</v>
      </c>
      <c r="D643">
        <v>27.603193789759203</v>
      </c>
      <c r="E643">
        <v>26.113118629385603</v>
      </c>
      <c r="F643">
        <v>1</v>
      </c>
      <c r="G643">
        <v>0</v>
      </c>
      <c r="H643">
        <v>1125000000</v>
      </c>
      <c r="I643">
        <v>0</v>
      </c>
    </row>
    <row r="644" spans="1:9" x14ac:dyDescent="0.25">
      <c r="A644" s="1" t="s">
        <v>651</v>
      </c>
      <c r="B644">
        <v>51.055347815732063</v>
      </c>
      <c r="C644">
        <v>29.884168626840356</v>
      </c>
      <c r="D644">
        <v>18.867228986606218</v>
      </c>
      <c r="E644">
        <v>11.016939640234142</v>
      </c>
      <c r="F644">
        <v>-1</v>
      </c>
      <c r="G644">
        <v>0</v>
      </c>
      <c r="H644">
        <v>1187500000</v>
      </c>
      <c r="I644">
        <v>0</v>
      </c>
    </row>
    <row r="645" spans="1:9" x14ac:dyDescent="0.25">
      <c r="A645" s="1" t="s">
        <v>652</v>
      </c>
      <c r="B645">
        <v>52.05820955769039</v>
      </c>
      <c r="C645">
        <v>34.232086121376135</v>
      </c>
      <c r="D645">
        <v>14.041171283354021</v>
      </c>
      <c r="E645">
        <v>20.190914838022113</v>
      </c>
      <c r="F645">
        <v>-1</v>
      </c>
      <c r="G645">
        <v>0</v>
      </c>
      <c r="H645">
        <v>1125000000</v>
      </c>
      <c r="I645">
        <v>0</v>
      </c>
    </row>
    <row r="646" spans="1:9" x14ac:dyDescent="0.25">
      <c r="A646" s="1" t="s">
        <v>653</v>
      </c>
      <c r="B646">
        <v>51.199243830646502</v>
      </c>
      <c r="C646">
        <v>29.905462480014158</v>
      </c>
      <c r="D646">
        <v>12.989238101647668</v>
      </c>
      <c r="E646">
        <v>16.916224378366501</v>
      </c>
      <c r="F646">
        <v>-1</v>
      </c>
      <c r="G646">
        <v>0</v>
      </c>
      <c r="H646">
        <v>1046875000</v>
      </c>
      <c r="I646">
        <v>0</v>
      </c>
    </row>
    <row r="647" spans="1:9" x14ac:dyDescent="0.25">
      <c r="A647" s="1" t="s">
        <v>654</v>
      </c>
      <c r="B647">
        <v>54.305400833042057</v>
      </c>
      <c r="C647">
        <v>33.906797227140402</v>
      </c>
      <c r="D647">
        <v>14.362273750236193</v>
      </c>
      <c r="E647">
        <v>19.544523476904203</v>
      </c>
      <c r="F647">
        <v>-1</v>
      </c>
      <c r="G647">
        <v>0</v>
      </c>
      <c r="H647">
        <v>953125000</v>
      </c>
      <c r="I647">
        <v>0</v>
      </c>
    </row>
    <row r="648" spans="1:9" x14ac:dyDescent="0.25">
      <c r="A648" s="1" t="s">
        <v>655</v>
      </c>
      <c r="B648">
        <v>53.818176204673875</v>
      </c>
      <c r="C648">
        <v>30.322350617430001</v>
      </c>
      <c r="D648">
        <v>14.927491222682079</v>
      </c>
      <c r="E648">
        <v>15.394859394747929</v>
      </c>
      <c r="F648">
        <v>-1</v>
      </c>
      <c r="G648">
        <v>0</v>
      </c>
      <c r="H648">
        <v>1125000000</v>
      </c>
      <c r="I648">
        <v>0</v>
      </c>
    </row>
    <row r="649" spans="1:9" x14ac:dyDescent="0.25">
      <c r="A649" s="1" t="s">
        <v>656</v>
      </c>
      <c r="B649">
        <v>54.601414210162467</v>
      </c>
      <c r="C649">
        <v>30.597297473789574</v>
      </c>
      <c r="D649">
        <v>19.228096941569582</v>
      </c>
      <c r="E649">
        <v>11.369200532219969</v>
      </c>
      <c r="F649">
        <v>1</v>
      </c>
      <c r="G649">
        <v>0</v>
      </c>
      <c r="H649">
        <v>1312500000</v>
      </c>
      <c r="I649">
        <v>0</v>
      </c>
    </row>
    <row r="650" spans="1:9" x14ac:dyDescent="0.25">
      <c r="A650" s="1" t="s">
        <v>657</v>
      </c>
      <c r="B650">
        <v>46.111212542493085</v>
      </c>
      <c r="C650">
        <v>111.13969295143418</v>
      </c>
      <c r="D650">
        <v>80.904494249869103</v>
      </c>
      <c r="E650">
        <v>30.235198701565132</v>
      </c>
      <c r="F650">
        <v>-1</v>
      </c>
      <c r="G650">
        <v>0</v>
      </c>
      <c r="H650">
        <v>1140625000</v>
      </c>
      <c r="I650">
        <v>0</v>
      </c>
    </row>
    <row r="651" spans="1:9" x14ac:dyDescent="0.25">
      <c r="A651" s="1" t="s">
        <v>658</v>
      </c>
      <c r="B651">
        <v>49.833761407861843</v>
      </c>
      <c r="C651">
        <v>103.99309681291346</v>
      </c>
      <c r="D651">
        <v>55.651033459515396</v>
      </c>
      <c r="E651">
        <v>48.34206335339816</v>
      </c>
      <c r="F651">
        <v>1</v>
      </c>
      <c r="G651">
        <v>0</v>
      </c>
      <c r="H651">
        <v>1390625000</v>
      </c>
      <c r="I651">
        <v>0</v>
      </c>
    </row>
    <row r="652" spans="1:9" x14ac:dyDescent="0.25">
      <c r="A652" s="1" t="s">
        <v>659</v>
      </c>
      <c r="B652">
        <v>43.394215684231163</v>
      </c>
      <c r="C652">
        <v>101.03348012901243</v>
      </c>
      <c r="D652">
        <v>22.921720935656339</v>
      </c>
      <c r="E652">
        <v>78.111759193356065</v>
      </c>
      <c r="F652">
        <v>1</v>
      </c>
      <c r="G652">
        <v>46.700000000000394</v>
      </c>
      <c r="H652">
        <v>1046875000</v>
      </c>
      <c r="I652">
        <v>0</v>
      </c>
    </row>
    <row r="653" spans="1:9" x14ac:dyDescent="0.25">
      <c r="A653" s="1" t="s">
        <v>660</v>
      </c>
      <c r="B653">
        <v>19.999999999999989</v>
      </c>
      <c r="C653">
        <v>1.427294188636536</v>
      </c>
      <c r="D653">
        <v>1.0692907440563055</v>
      </c>
      <c r="E653">
        <v>0.35800344458023048</v>
      </c>
      <c r="F653">
        <v>0.44005996013727122</v>
      </c>
      <c r="G653">
        <v>19.900000000000013</v>
      </c>
      <c r="H653">
        <v>328125000</v>
      </c>
      <c r="I653">
        <v>0</v>
      </c>
    </row>
    <row r="654" spans="1:9" x14ac:dyDescent="0.25">
      <c r="A654" s="1" t="s">
        <v>661</v>
      </c>
      <c r="B654">
        <v>51.867278393670148</v>
      </c>
      <c r="C654">
        <v>88.494158711856556</v>
      </c>
      <c r="D654">
        <v>47.135385188794622</v>
      </c>
      <c r="E654">
        <v>41.358773523061942</v>
      </c>
      <c r="F654">
        <v>1</v>
      </c>
      <c r="G654">
        <v>0</v>
      </c>
      <c r="H654">
        <v>1234375000</v>
      </c>
      <c r="I654">
        <v>0</v>
      </c>
    </row>
    <row r="655" spans="1:9" x14ac:dyDescent="0.25">
      <c r="A655" s="1" t="s">
        <v>662</v>
      </c>
      <c r="B655">
        <v>42.820956356285087</v>
      </c>
      <c r="C655">
        <v>68.985942824473767</v>
      </c>
      <c r="D655">
        <v>35.846270259717286</v>
      </c>
      <c r="E655">
        <v>33.139672564756481</v>
      </c>
      <c r="F655">
        <v>-1</v>
      </c>
      <c r="G655">
        <v>0</v>
      </c>
      <c r="H655">
        <v>1093750000</v>
      </c>
      <c r="I655">
        <v>0</v>
      </c>
    </row>
    <row r="656" spans="1:9" x14ac:dyDescent="0.25">
      <c r="A656" s="1" t="s">
        <v>663</v>
      </c>
      <c r="B656">
        <v>30.300000000000093</v>
      </c>
      <c r="C656">
        <v>6.2760505654698626</v>
      </c>
      <c r="D656">
        <v>2.3394558402915879</v>
      </c>
      <c r="E656">
        <v>3.9365947251782747</v>
      </c>
      <c r="F656">
        <v>1</v>
      </c>
      <c r="G656">
        <v>30.600000000000165</v>
      </c>
      <c r="H656">
        <v>625000000</v>
      </c>
      <c r="I656">
        <v>0</v>
      </c>
    </row>
    <row r="657" spans="1:9" x14ac:dyDescent="0.25">
      <c r="A657" s="1" t="s">
        <v>664</v>
      </c>
      <c r="B657">
        <v>36.800000000000075</v>
      </c>
      <c r="C657">
        <v>6.7473672273903258</v>
      </c>
      <c r="D657">
        <v>4.7102856657051158</v>
      </c>
      <c r="E657">
        <v>2.0370815616852109</v>
      </c>
      <c r="F657">
        <v>-1</v>
      </c>
      <c r="G657">
        <v>36.700000000000252</v>
      </c>
      <c r="H657">
        <v>812500000</v>
      </c>
      <c r="I657">
        <v>0</v>
      </c>
    </row>
    <row r="658" spans="1:9" x14ac:dyDescent="0.25">
      <c r="A658" s="1" t="s">
        <v>665</v>
      </c>
      <c r="B658">
        <v>51.213649560799702</v>
      </c>
      <c r="C658">
        <v>53.841333631727082</v>
      </c>
      <c r="D658">
        <v>41.81928512837149</v>
      </c>
      <c r="E658">
        <v>12.022048503355599</v>
      </c>
      <c r="F658">
        <v>1</v>
      </c>
      <c r="G658">
        <v>0</v>
      </c>
      <c r="H658">
        <v>1156250000</v>
      </c>
      <c r="I658">
        <v>0</v>
      </c>
    </row>
    <row r="659" spans="1:9" x14ac:dyDescent="0.25">
      <c r="A659" s="1" t="s">
        <v>666</v>
      </c>
      <c r="B659">
        <v>53.637211254274519</v>
      </c>
      <c r="C659">
        <v>58.145177176137501</v>
      </c>
      <c r="D659">
        <v>28.283280263874314</v>
      </c>
      <c r="E659">
        <v>29.86189691226323</v>
      </c>
      <c r="F659">
        <v>-1</v>
      </c>
      <c r="G659">
        <v>0</v>
      </c>
      <c r="H659">
        <v>1296875000</v>
      </c>
      <c r="I659">
        <v>0</v>
      </c>
    </row>
    <row r="660" spans="1:9" x14ac:dyDescent="0.25">
      <c r="A660" s="1" t="s">
        <v>667</v>
      </c>
      <c r="B660">
        <v>45.032044774651204</v>
      </c>
      <c r="C660">
        <v>83.657737860718868</v>
      </c>
      <c r="D660">
        <v>52.735071953330873</v>
      </c>
      <c r="E660">
        <v>30.922665907387966</v>
      </c>
      <c r="F660">
        <v>-1</v>
      </c>
      <c r="G660">
        <v>0</v>
      </c>
      <c r="H660">
        <v>1140625000</v>
      </c>
      <c r="I660">
        <v>0</v>
      </c>
    </row>
    <row r="661" spans="1:9" x14ac:dyDescent="0.25">
      <c r="A661" s="1" t="s">
        <v>668</v>
      </c>
      <c r="B661">
        <v>31.213767575790222</v>
      </c>
      <c r="C661">
        <v>33.426445815554708</v>
      </c>
      <c r="D661">
        <v>18.184382994697071</v>
      </c>
      <c r="E661">
        <v>15.24206282085763</v>
      </c>
      <c r="F661">
        <v>0.98797989985601475</v>
      </c>
      <c r="G661">
        <v>39.100000000000286</v>
      </c>
      <c r="H661">
        <v>906250000</v>
      </c>
      <c r="I661">
        <v>0</v>
      </c>
    </row>
    <row r="662" spans="1:9" x14ac:dyDescent="0.25">
      <c r="A662" s="1" t="s">
        <v>669</v>
      </c>
      <c r="B662">
        <v>28.925420723416561</v>
      </c>
      <c r="C662">
        <v>20.409526244744828</v>
      </c>
      <c r="D662">
        <v>8.8194573883457252</v>
      </c>
      <c r="E662">
        <v>11.590068856399098</v>
      </c>
      <c r="F662">
        <v>-1</v>
      </c>
      <c r="G662">
        <v>39.500000000000291</v>
      </c>
      <c r="H662">
        <v>796875000</v>
      </c>
      <c r="I662">
        <v>0</v>
      </c>
    </row>
    <row r="663" spans="1:9" x14ac:dyDescent="0.25">
      <c r="A663" s="1" t="s">
        <v>670</v>
      </c>
      <c r="B663">
        <v>21.198104571644116</v>
      </c>
      <c r="C663">
        <v>4.1028950377336333</v>
      </c>
      <c r="D663">
        <v>2.972069660449514</v>
      </c>
      <c r="E663">
        <v>1.1308253772841192</v>
      </c>
      <c r="F663">
        <v>-0.49870904289020324</v>
      </c>
      <c r="G663">
        <v>22.600000000000051</v>
      </c>
      <c r="H663">
        <v>375000000</v>
      </c>
      <c r="I663">
        <v>0</v>
      </c>
    </row>
    <row r="664" spans="1:9" x14ac:dyDescent="0.25">
      <c r="A664" s="1" t="s">
        <v>671</v>
      </c>
      <c r="B664">
        <v>37.400000000000126</v>
      </c>
      <c r="C664">
        <v>6.3117951236633685</v>
      </c>
      <c r="D664">
        <v>1.1164266302021595</v>
      </c>
      <c r="E664">
        <v>5.1953684934612072</v>
      </c>
      <c r="F664">
        <v>0.15403101215385107</v>
      </c>
      <c r="G664">
        <v>37.30000000000026</v>
      </c>
      <c r="H664">
        <v>750000000</v>
      </c>
      <c r="I664">
        <v>0</v>
      </c>
    </row>
    <row r="665" spans="1:9" x14ac:dyDescent="0.25">
      <c r="A665" s="1" t="s">
        <v>672</v>
      </c>
      <c r="B665">
        <v>37.600000000000108</v>
      </c>
      <c r="C665">
        <v>6.2779888038968377</v>
      </c>
      <c r="D665">
        <v>1.1210166435806812</v>
      </c>
      <c r="E665">
        <v>5.1569721603161582</v>
      </c>
      <c r="F665">
        <v>0.15304334614230752</v>
      </c>
      <c r="G665">
        <v>37.500000000000263</v>
      </c>
      <c r="H665">
        <v>734375000</v>
      </c>
      <c r="I665">
        <v>0</v>
      </c>
    </row>
    <row r="666" spans="1:9" x14ac:dyDescent="0.25">
      <c r="A666" s="1" t="s">
        <v>673</v>
      </c>
      <c r="B666">
        <v>54.912938260145893</v>
      </c>
      <c r="C666">
        <v>33.848916339660143</v>
      </c>
      <c r="D666">
        <v>25.302037731612625</v>
      </c>
      <c r="E666">
        <v>8.5468786080475248</v>
      </c>
      <c r="F666">
        <v>1</v>
      </c>
      <c r="G666">
        <v>0</v>
      </c>
      <c r="H666">
        <v>1484375000</v>
      </c>
      <c r="I666">
        <v>0</v>
      </c>
    </row>
    <row r="667" spans="1:9" x14ac:dyDescent="0.25">
      <c r="A667" s="1" t="s">
        <v>674</v>
      </c>
      <c r="B667">
        <v>55.829479494126616</v>
      </c>
      <c r="C667">
        <v>35.546549056159414</v>
      </c>
      <c r="D667">
        <v>24.501039829545213</v>
      </c>
      <c r="E667">
        <v>11.045509226614186</v>
      </c>
      <c r="F667">
        <v>-1</v>
      </c>
      <c r="G667">
        <v>0</v>
      </c>
      <c r="H667">
        <v>1281250000</v>
      </c>
      <c r="I667">
        <v>0</v>
      </c>
    </row>
    <row r="668" spans="1:9" x14ac:dyDescent="0.25">
      <c r="A668" s="1" t="s">
        <v>675</v>
      </c>
      <c r="B668">
        <v>56.001040226020606</v>
      </c>
      <c r="C668">
        <v>35.195235242350336</v>
      </c>
      <c r="D668">
        <v>12.620047549616352</v>
      </c>
      <c r="E668">
        <v>22.575187692733977</v>
      </c>
      <c r="F668">
        <v>-1</v>
      </c>
      <c r="G668">
        <v>0</v>
      </c>
      <c r="H668">
        <v>1265625000</v>
      </c>
      <c r="I668">
        <v>0</v>
      </c>
    </row>
    <row r="669" spans="1:9" x14ac:dyDescent="0.25">
      <c r="A669" s="1" t="s">
        <v>676</v>
      </c>
      <c r="B669">
        <v>57.067270764541227</v>
      </c>
      <c r="C669">
        <v>37.28144206413053</v>
      </c>
      <c r="D669">
        <v>16.167450472631852</v>
      </c>
      <c r="E669">
        <v>21.113991591498632</v>
      </c>
      <c r="F669">
        <v>-1</v>
      </c>
      <c r="G669">
        <v>0</v>
      </c>
      <c r="H669">
        <v>1437500000</v>
      </c>
      <c r="I669">
        <v>0</v>
      </c>
    </row>
    <row r="670" spans="1:9" x14ac:dyDescent="0.25">
      <c r="A670" s="1" t="s">
        <v>677</v>
      </c>
      <c r="B670">
        <v>25.841825178016325</v>
      </c>
      <c r="C670">
        <v>10.200478597618522</v>
      </c>
      <c r="D670">
        <v>7.3493531584143943</v>
      </c>
      <c r="E670">
        <v>2.8511254392041279</v>
      </c>
      <c r="F670">
        <v>1</v>
      </c>
      <c r="G670">
        <v>31.000000000000171</v>
      </c>
      <c r="H670">
        <v>671875000</v>
      </c>
      <c r="I670">
        <v>0</v>
      </c>
    </row>
    <row r="671" spans="1:9" x14ac:dyDescent="0.25">
      <c r="A671" s="1" t="s">
        <v>678</v>
      </c>
      <c r="B671">
        <v>25.803845783794767</v>
      </c>
      <c r="C671">
        <v>10.114202639854064</v>
      </c>
      <c r="D671">
        <v>7.2964782641421744</v>
      </c>
      <c r="E671">
        <v>2.8177243757118933</v>
      </c>
      <c r="F671">
        <v>1</v>
      </c>
      <c r="G671">
        <v>30.800000000000168</v>
      </c>
      <c r="H671">
        <v>593750000</v>
      </c>
      <c r="I671">
        <v>0</v>
      </c>
    </row>
    <row r="672" spans="1:9" x14ac:dyDescent="0.25">
      <c r="A672" s="1" t="s">
        <v>679</v>
      </c>
      <c r="B672">
        <v>51.529248374977826</v>
      </c>
      <c r="C672">
        <v>32.959888693191715</v>
      </c>
      <c r="D672">
        <v>2.3429751482631822</v>
      </c>
      <c r="E672">
        <v>30.616913544928526</v>
      </c>
      <c r="F672">
        <v>-1</v>
      </c>
      <c r="G672">
        <v>0</v>
      </c>
      <c r="H672">
        <v>1343750000</v>
      </c>
      <c r="I672">
        <v>0</v>
      </c>
    </row>
    <row r="673" spans="1:9" x14ac:dyDescent="0.25">
      <c r="A673" s="1" t="s">
        <v>680</v>
      </c>
      <c r="B673">
        <v>52.376582191825975</v>
      </c>
      <c r="C673">
        <v>36.678237438934907</v>
      </c>
      <c r="D673">
        <v>27.093585260414834</v>
      </c>
      <c r="E673">
        <v>9.5846521785200505</v>
      </c>
      <c r="F673">
        <v>1</v>
      </c>
      <c r="G673">
        <v>0</v>
      </c>
      <c r="H673">
        <v>1218750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375000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437500000</v>
      </c>
      <c r="I675">
        <v>0</v>
      </c>
    </row>
    <row r="676" spans="1:9" x14ac:dyDescent="0.25">
      <c r="A676" s="1" t="s">
        <v>683</v>
      </c>
      <c r="B676">
        <v>20.200000000000017</v>
      </c>
      <c r="C676">
        <v>1.2592307150017739</v>
      </c>
      <c r="D676">
        <v>0.71953667118942821</v>
      </c>
      <c r="E676">
        <v>0.53969404381234565</v>
      </c>
      <c r="F676">
        <v>-7.5646049785942804E-2</v>
      </c>
      <c r="G676">
        <v>20.100000000000016</v>
      </c>
      <c r="H676">
        <v>406250000</v>
      </c>
      <c r="I676">
        <v>0</v>
      </c>
    </row>
    <row r="677" spans="1:9" x14ac:dyDescent="0.25">
      <c r="A677" s="1" t="s">
        <v>684</v>
      </c>
      <c r="B677">
        <v>20.099999999999902</v>
      </c>
      <c r="C677">
        <v>1.2046701971434985</v>
      </c>
      <c r="D677">
        <v>0.68812396295547984</v>
      </c>
      <c r="E677">
        <v>0.5165462341880187</v>
      </c>
      <c r="F677">
        <v>-7.1360516119969741E-2</v>
      </c>
      <c r="G677">
        <v>20.000000000000014</v>
      </c>
      <c r="H677">
        <v>375000000</v>
      </c>
      <c r="I677">
        <v>0</v>
      </c>
    </row>
    <row r="678" spans="1:9" x14ac:dyDescent="0.25">
      <c r="A678" s="1" t="s">
        <v>685</v>
      </c>
      <c r="B678">
        <v>42.700000000000188</v>
      </c>
      <c r="C678">
        <v>5.7791687588182219</v>
      </c>
      <c r="D678">
        <v>0.88149119036636447</v>
      </c>
      <c r="E678">
        <v>4.897677568451857</v>
      </c>
      <c r="F678">
        <v>8.7145780469928713E-2</v>
      </c>
      <c r="G678">
        <v>42.600000000000335</v>
      </c>
      <c r="H678">
        <v>843750000</v>
      </c>
      <c r="I678">
        <v>0</v>
      </c>
    </row>
    <row r="679" spans="1:9" x14ac:dyDescent="0.25">
      <c r="A679" s="1" t="s">
        <v>686</v>
      </c>
      <c r="B679">
        <v>42.900000000000155</v>
      </c>
      <c r="C679">
        <v>5.7804546738186442</v>
      </c>
      <c r="D679">
        <v>0.88297140215605063</v>
      </c>
      <c r="E679">
        <v>4.8974832716625949</v>
      </c>
      <c r="F679">
        <v>8.9231628152557363E-2</v>
      </c>
      <c r="G679">
        <v>42.800000000000338</v>
      </c>
      <c r="H679">
        <v>843750000</v>
      </c>
      <c r="I679">
        <v>0</v>
      </c>
    </row>
    <row r="680" spans="1:9" x14ac:dyDescent="0.25">
      <c r="A680" s="1" t="s">
        <v>687</v>
      </c>
      <c r="B680">
        <v>42.932349581094186</v>
      </c>
      <c r="C680">
        <v>16.310962766011002</v>
      </c>
      <c r="D680">
        <v>6.2777159648173821</v>
      </c>
      <c r="E680">
        <v>10.033246801193638</v>
      </c>
      <c r="F680">
        <v>-1</v>
      </c>
      <c r="G680">
        <v>42.90000000000034</v>
      </c>
      <c r="H680">
        <v>734375000</v>
      </c>
      <c r="I680">
        <v>0</v>
      </c>
    </row>
    <row r="681" spans="1:9" x14ac:dyDescent="0.25">
      <c r="A681" s="1" t="s">
        <v>688</v>
      </c>
      <c r="B681">
        <v>43.68838195026278</v>
      </c>
      <c r="C681">
        <v>11.793195617763359</v>
      </c>
      <c r="D681">
        <v>4.0195598496709222</v>
      </c>
      <c r="E681">
        <v>7.7736357680924391</v>
      </c>
      <c r="F681">
        <v>0.65584305954984989</v>
      </c>
      <c r="G681">
        <v>45.600000000000378</v>
      </c>
      <c r="H681">
        <v>968750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406250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375000000</v>
      </c>
      <c r="I683">
        <v>0</v>
      </c>
    </row>
    <row r="684" spans="1:9" x14ac:dyDescent="0.25">
      <c r="A684" s="1" t="s">
        <v>691</v>
      </c>
      <c r="B684">
        <v>22.247033723294578</v>
      </c>
      <c r="C684">
        <v>5.757242706871196</v>
      </c>
      <c r="D684">
        <v>1.2753642933726312</v>
      </c>
      <c r="E684">
        <v>4.4818784134985643</v>
      </c>
      <c r="F684">
        <v>-1</v>
      </c>
      <c r="G684">
        <v>23.700000000000067</v>
      </c>
      <c r="H684">
        <v>437500000</v>
      </c>
      <c r="I684">
        <v>0</v>
      </c>
    </row>
    <row r="685" spans="1:9" x14ac:dyDescent="0.25">
      <c r="A685" s="1" t="s">
        <v>692</v>
      </c>
      <c r="B685">
        <v>22.307884007589973</v>
      </c>
      <c r="C685">
        <v>5.2408289296456472</v>
      </c>
      <c r="D685">
        <v>1.1280002683689268</v>
      </c>
      <c r="E685">
        <v>4.1128286612767209</v>
      </c>
      <c r="F685">
        <v>-1</v>
      </c>
      <c r="G685">
        <v>23.800000000000068</v>
      </c>
      <c r="H685">
        <v>375000000</v>
      </c>
      <c r="I685">
        <v>0</v>
      </c>
    </row>
    <row r="686" spans="1:9" x14ac:dyDescent="0.25">
      <c r="A686" s="1" t="s">
        <v>693</v>
      </c>
      <c r="B686">
        <v>46.868894570413865</v>
      </c>
      <c r="C686">
        <v>47.730132669541931</v>
      </c>
      <c r="D686">
        <v>24.128866046633775</v>
      </c>
      <c r="E686">
        <v>23.601266622908142</v>
      </c>
      <c r="F686">
        <v>-1</v>
      </c>
      <c r="G686">
        <v>0</v>
      </c>
      <c r="H686">
        <v>1093750000</v>
      </c>
      <c r="I686">
        <v>0</v>
      </c>
    </row>
    <row r="687" spans="1:9" x14ac:dyDescent="0.25">
      <c r="A687" s="1" t="s">
        <v>694</v>
      </c>
      <c r="B687">
        <v>46.951388902238975</v>
      </c>
      <c r="C687">
        <v>47.678687794609942</v>
      </c>
      <c r="D687">
        <v>24.101551865914246</v>
      </c>
      <c r="E687">
        <v>23.577135928695675</v>
      </c>
      <c r="F687">
        <v>-1</v>
      </c>
      <c r="G687">
        <v>0</v>
      </c>
      <c r="H687">
        <v>1109375000</v>
      </c>
      <c r="I687">
        <v>0</v>
      </c>
    </row>
    <row r="688" spans="1:9" x14ac:dyDescent="0.25">
      <c r="A688" s="1" t="s">
        <v>695</v>
      </c>
      <c r="B688">
        <v>57.778468955618187</v>
      </c>
      <c r="C688">
        <v>26.768817581464589</v>
      </c>
      <c r="D688">
        <v>11.472626494856385</v>
      </c>
      <c r="E688">
        <v>15.296191086608198</v>
      </c>
      <c r="F688">
        <v>1</v>
      </c>
      <c r="G688">
        <v>0</v>
      </c>
      <c r="H688">
        <v>1031250000</v>
      </c>
      <c r="I688">
        <v>0</v>
      </c>
    </row>
    <row r="689" spans="1:9" x14ac:dyDescent="0.25">
      <c r="A689" s="1" t="s">
        <v>696</v>
      </c>
      <c r="B689">
        <v>57.996523066309329</v>
      </c>
      <c r="C689">
        <v>22.256034994876963</v>
      </c>
      <c r="D689">
        <v>7.221704946024416</v>
      </c>
      <c r="E689">
        <v>15.034330048852524</v>
      </c>
      <c r="F689">
        <v>-1</v>
      </c>
      <c r="G689">
        <v>0</v>
      </c>
      <c r="H689">
        <v>1046875000</v>
      </c>
      <c r="I689">
        <v>0</v>
      </c>
    </row>
    <row r="690" spans="1:9" x14ac:dyDescent="0.25">
      <c r="A690" s="1" t="s">
        <v>697</v>
      </c>
      <c r="B690">
        <v>19.999999999999961</v>
      </c>
      <c r="C690">
        <v>4.0312860933696903E-2</v>
      </c>
      <c r="D690">
        <v>2.013805198978158E-2</v>
      </c>
      <c r="E690">
        <v>2.0174808943915323E-2</v>
      </c>
      <c r="F690">
        <v>-3.0270944301307168E-3</v>
      </c>
      <c r="G690">
        <v>19.900000000000013</v>
      </c>
      <c r="H690">
        <v>312500000</v>
      </c>
      <c r="I690">
        <v>0</v>
      </c>
    </row>
    <row r="691" spans="1:9" x14ac:dyDescent="0.25">
      <c r="A691" s="1" t="s">
        <v>698</v>
      </c>
      <c r="B691">
        <v>19.99999999999995</v>
      </c>
      <c r="C691">
        <v>1.610662243003258E-2</v>
      </c>
      <c r="D691">
        <v>8.0255717253092662E-3</v>
      </c>
      <c r="E691">
        <v>8.0810507047233138E-3</v>
      </c>
      <c r="F691">
        <v>-1.5201555151778123E-3</v>
      </c>
      <c r="G691">
        <v>19.900000000000013</v>
      </c>
      <c r="H691">
        <v>296875000</v>
      </c>
      <c r="I691">
        <v>0</v>
      </c>
    </row>
    <row r="692" spans="1:9" x14ac:dyDescent="0.25">
      <c r="A692" s="1" t="s">
        <v>699</v>
      </c>
      <c r="B692">
        <v>58.114456149713092</v>
      </c>
      <c r="C692">
        <v>18.547412892444342</v>
      </c>
      <c r="D692">
        <v>10.341996351970682</v>
      </c>
      <c r="E692">
        <v>8.2054165404736796</v>
      </c>
      <c r="F692">
        <v>1</v>
      </c>
      <c r="G692">
        <v>0</v>
      </c>
      <c r="H692">
        <v>1281250000</v>
      </c>
      <c r="I692">
        <v>0</v>
      </c>
    </row>
    <row r="693" spans="1:9" x14ac:dyDescent="0.25">
      <c r="A693" s="1" t="s">
        <v>700</v>
      </c>
      <c r="B693">
        <v>57.216843450675313</v>
      </c>
      <c r="C693">
        <v>18.953186373912629</v>
      </c>
      <c r="D693">
        <v>10.534349652525076</v>
      </c>
      <c r="E693">
        <v>8.4188367213875566</v>
      </c>
      <c r="F693">
        <v>1</v>
      </c>
      <c r="G693">
        <v>0</v>
      </c>
      <c r="H693">
        <v>1265625000</v>
      </c>
      <c r="I693">
        <v>0</v>
      </c>
    </row>
    <row r="694" spans="1:9" x14ac:dyDescent="0.25">
      <c r="A694" s="1" t="s">
        <v>701</v>
      </c>
      <c r="B694">
        <v>58.562790089847681</v>
      </c>
      <c r="C694">
        <v>19.433095794913591</v>
      </c>
      <c r="D694">
        <v>14.260651539480575</v>
      </c>
      <c r="E694">
        <v>5.1724442554330086</v>
      </c>
      <c r="F694">
        <v>1</v>
      </c>
      <c r="G694">
        <v>0</v>
      </c>
      <c r="H694">
        <v>1296875000</v>
      </c>
      <c r="I694">
        <v>0</v>
      </c>
    </row>
    <row r="695" spans="1:9" x14ac:dyDescent="0.25">
      <c r="A695" s="1" t="s">
        <v>702</v>
      </c>
      <c r="B695">
        <v>58.521469830498326</v>
      </c>
      <c r="C695">
        <v>19.97205126964554</v>
      </c>
      <c r="D695">
        <v>11.303477799924043</v>
      </c>
      <c r="E695">
        <v>8.6685734697215029</v>
      </c>
      <c r="F695">
        <v>1</v>
      </c>
      <c r="G695">
        <v>0</v>
      </c>
      <c r="H695">
        <v>1484375000</v>
      </c>
      <c r="I695">
        <v>0</v>
      </c>
    </row>
    <row r="696" spans="1:9" x14ac:dyDescent="0.25">
      <c r="A696" s="1" t="s">
        <v>703</v>
      </c>
      <c r="B696">
        <v>57.650108496041533</v>
      </c>
      <c r="C696">
        <v>18.352166827809178</v>
      </c>
      <c r="D696">
        <v>11.196655315383738</v>
      </c>
      <c r="E696">
        <v>7.1555115124254272</v>
      </c>
      <c r="F696">
        <v>1</v>
      </c>
      <c r="G696">
        <v>0</v>
      </c>
      <c r="H696">
        <v>1375000000</v>
      </c>
      <c r="I696">
        <v>0</v>
      </c>
    </row>
    <row r="697" spans="1:9" x14ac:dyDescent="0.25">
      <c r="A697" s="1" t="s">
        <v>704</v>
      </c>
      <c r="B697">
        <v>58.595103593726094</v>
      </c>
      <c r="C697">
        <v>22.09415217030125</v>
      </c>
      <c r="D697">
        <v>9.9959369098315616</v>
      </c>
      <c r="E697">
        <v>12.098215260469685</v>
      </c>
      <c r="F697">
        <v>-1</v>
      </c>
      <c r="G697">
        <v>0</v>
      </c>
      <c r="H697">
        <v>1375000000</v>
      </c>
      <c r="I697">
        <v>0</v>
      </c>
    </row>
    <row r="698" spans="1:9" x14ac:dyDescent="0.25">
      <c r="A698" s="1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406250000</v>
      </c>
      <c r="I698">
        <v>0</v>
      </c>
    </row>
    <row r="699" spans="1:9" x14ac:dyDescent="0.25">
      <c r="A699" s="1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390625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453125000</v>
      </c>
      <c r="I700">
        <v>0</v>
      </c>
    </row>
    <row r="701" spans="1:9" x14ac:dyDescent="0.25">
      <c r="A701" s="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468750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406250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406250000</v>
      </c>
      <c r="I703">
        <v>0</v>
      </c>
    </row>
    <row r="704" spans="1:9" x14ac:dyDescent="0.25">
      <c r="A704" s="1" t="s">
        <v>711</v>
      </c>
      <c r="B704">
        <v>54.815484877064179</v>
      </c>
      <c r="C704">
        <v>31.217428376043301</v>
      </c>
      <c r="D704">
        <v>21.106502388229334</v>
      </c>
      <c r="E704">
        <v>10.110925987813985</v>
      </c>
      <c r="F704">
        <v>1</v>
      </c>
      <c r="G704">
        <v>0</v>
      </c>
      <c r="H704">
        <v>1281250000</v>
      </c>
      <c r="I704">
        <v>0</v>
      </c>
    </row>
    <row r="705" spans="1:9" x14ac:dyDescent="0.25">
      <c r="A705" s="1" t="s">
        <v>712</v>
      </c>
      <c r="B705">
        <v>55.677626664126798</v>
      </c>
      <c r="C705">
        <v>32.195681320533282</v>
      </c>
      <c r="D705">
        <v>20.024832238610045</v>
      </c>
      <c r="E705">
        <v>12.170849081923265</v>
      </c>
      <c r="F705">
        <v>-1</v>
      </c>
      <c r="G705">
        <v>0</v>
      </c>
      <c r="H705">
        <v>1343750000</v>
      </c>
      <c r="I705">
        <v>0</v>
      </c>
    </row>
    <row r="706" spans="1:9" x14ac:dyDescent="0.25">
      <c r="A706" s="1" t="s">
        <v>713</v>
      </c>
      <c r="B706">
        <v>20.000000000000011</v>
      </c>
      <c r="C706">
        <v>8.2410963888109645E-2</v>
      </c>
      <c r="D706">
        <v>8.2410963888109645E-2</v>
      </c>
      <c r="E706">
        <v>0</v>
      </c>
      <c r="F706">
        <v>6.4398235252964398E-2</v>
      </c>
      <c r="G706">
        <v>19.900000000000013</v>
      </c>
      <c r="H706">
        <v>406250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390625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328125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421875000</v>
      </c>
      <c r="I709">
        <v>0</v>
      </c>
    </row>
    <row r="710" spans="1:9" x14ac:dyDescent="0.25">
      <c r="A710" s="1" t="s">
        <v>717</v>
      </c>
      <c r="B710">
        <v>19.999999999999897</v>
      </c>
      <c r="C710">
        <v>0.82937951918400676</v>
      </c>
      <c r="D710">
        <v>0.47374250815893371</v>
      </c>
      <c r="E710">
        <v>0.35563701102507306</v>
      </c>
      <c r="F710">
        <v>-4.5467304702503597E-2</v>
      </c>
      <c r="G710">
        <v>19.900000000000013</v>
      </c>
      <c r="H710">
        <v>343750000</v>
      </c>
      <c r="I710">
        <v>0</v>
      </c>
    </row>
    <row r="711" spans="1:9" x14ac:dyDescent="0.25">
      <c r="A711" s="1" t="s">
        <v>718</v>
      </c>
      <c r="B711">
        <v>20.000000000000014</v>
      </c>
      <c r="C711">
        <v>0.79179197653536404</v>
      </c>
      <c r="D711">
        <v>0.45199624986548725</v>
      </c>
      <c r="E711">
        <v>0.33979572666987679</v>
      </c>
      <c r="F711">
        <v>-4.3151184800041431E-2</v>
      </c>
      <c r="G711">
        <v>19.900000000000013</v>
      </c>
      <c r="H711">
        <v>421875000</v>
      </c>
      <c r="I711">
        <v>0</v>
      </c>
    </row>
    <row r="712" spans="1:9" x14ac:dyDescent="0.25">
      <c r="A712" s="1" t="s">
        <v>719</v>
      </c>
      <c r="B712">
        <v>43.100000000000172</v>
      </c>
      <c r="C712">
        <v>5.684137998001888</v>
      </c>
      <c r="D712">
        <v>1.1366136493981194</v>
      </c>
      <c r="E712">
        <v>4.5475243486037638</v>
      </c>
      <c r="F712">
        <v>0.15289172551538943</v>
      </c>
      <c r="G712">
        <v>43.000000000000341</v>
      </c>
      <c r="H712">
        <v>781250000</v>
      </c>
      <c r="I712">
        <v>0</v>
      </c>
    </row>
    <row r="713" spans="1:9" x14ac:dyDescent="0.25">
      <c r="A713" s="1" t="s">
        <v>720</v>
      </c>
      <c r="B713">
        <v>43.300000000000125</v>
      </c>
      <c r="C713">
        <v>5.6943742129180892</v>
      </c>
      <c r="D713">
        <v>1.1404305520248634</v>
      </c>
      <c r="E713">
        <v>4.5539436608932231</v>
      </c>
      <c r="F713">
        <v>0.1516308267107509</v>
      </c>
      <c r="G713">
        <v>43.200000000000344</v>
      </c>
      <c r="H713">
        <v>859375000</v>
      </c>
      <c r="I713">
        <v>0</v>
      </c>
    </row>
    <row r="714" spans="1:9" x14ac:dyDescent="0.25">
      <c r="A714" s="1" t="s">
        <v>721</v>
      </c>
      <c r="B714">
        <v>42.642509154483442</v>
      </c>
      <c r="C714">
        <v>79.661425454691738</v>
      </c>
      <c r="D714">
        <v>36.152608383104166</v>
      </c>
      <c r="E714">
        <v>43.508817071587607</v>
      </c>
      <c r="F714">
        <v>-1</v>
      </c>
      <c r="G714">
        <v>0</v>
      </c>
      <c r="H714">
        <v>1171875000</v>
      </c>
      <c r="I714">
        <v>0</v>
      </c>
    </row>
    <row r="715" spans="1:9" x14ac:dyDescent="0.25">
      <c r="A715" s="1" t="s">
        <v>722</v>
      </c>
      <c r="B715">
        <v>42.115517187781826</v>
      </c>
      <c r="C715">
        <v>71.775067722420829</v>
      </c>
      <c r="D715">
        <v>30.171294817659057</v>
      </c>
      <c r="E715">
        <v>41.60377290476184</v>
      </c>
      <c r="F715">
        <v>-1</v>
      </c>
      <c r="G715">
        <v>0</v>
      </c>
      <c r="H715">
        <v>1390625000</v>
      </c>
      <c r="I715">
        <v>0</v>
      </c>
    </row>
    <row r="716" spans="1:9" x14ac:dyDescent="0.25">
      <c r="A716" s="1" t="s">
        <v>723</v>
      </c>
      <c r="B716">
        <v>52.495214662197547</v>
      </c>
      <c r="C716">
        <v>60.455598939035156</v>
      </c>
      <c r="D716">
        <v>17.690863708191159</v>
      </c>
      <c r="E716">
        <v>42.764735230843975</v>
      </c>
      <c r="F716">
        <v>1</v>
      </c>
      <c r="G716">
        <v>0</v>
      </c>
      <c r="H716">
        <v>1156250000</v>
      </c>
      <c r="I716">
        <v>0</v>
      </c>
    </row>
    <row r="717" spans="1:9" x14ac:dyDescent="0.25">
      <c r="A717" s="1" t="s">
        <v>724</v>
      </c>
      <c r="B717">
        <v>51.170408367649209</v>
      </c>
      <c r="C717">
        <v>54.803335643680093</v>
      </c>
      <c r="D717">
        <v>43.502379872632254</v>
      </c>
      <c r="E717">
        <v>11.300955771047843</v>
      </c>
      <c r="F717">
        <v>-1</v>
      </c>
      <c r="G717">
        <v>0</v>
      </c>
      <c r="H717">
        <v>1312500000</v>
      </c>
      <c r="I717">
        <v>0</v>
      </c>
    </row>
    <row r="718" spans="1:9" x14ac:dyDescent="0.25">
      <c r="A718" s="1" t="s">
        <v>725</v>
      </c>
      <c r="B718">
        <v>51.610128185983896</v>
      </c>
      <c r="C718">
        <v>32.375132299445923</v>
      </c>
      <c r="D718">
        <v>22.233428673085452</v>
      </c>
      <c r="E718">
        <v>10.141703626360449</v>
      </c>
      <c r="F718">
        <v>1</v>
      </c>
      <c r="G718">
        <v>0</v>
      </c>
      <c r="H718">
        <v>1062500000</v>
      </c>
      <c r="I718">
        <v>0</v>
      </c>
    </row>
    <row r="719" spans="1:9" x14ac:dyDescent="0.25">
      <c r="A719" s="1" t="s">
        <v>726</v>
      </c>
      <c r="B719">
        <v>53.762723384730222</v>
      </c>
      <c r="C719">
        <v>32.91351761688933</v>
      </c>
      <c r="D719">
        <v>31.496266585230408</v>
      </c>
      <c r="E719">
        <v>1.4172510316589033</v>
      </c>
      <c r="F719">
        <v>1</v>
      </c>
      <c r="G719">
        <v>0</v>
      </c>
      <c r="H719">
        <v>1218750000</v>
      </c>
      <c r="I719">
        <v>0</v>
      </c>
    </row>
    <row r="720" spans="1:9" x14ac:dyDescent="0.25">
      <c r="A720" s="1" t="s">
        <v>727</v>
      </c>
      <c r="B720">
        <v>52.820074015532406</v>
      </c>
      <c r="C720">
        <v>28.293945513707005</v>
      </c>
      <c r="D720">
        <v>21.945501509761829</v>
      </c>
      <c r="E720">
        <v>6.3484440039451888</v>
      </c>
      <c r="F720">
        <v>1</v>
      </c>
      <c r="G720">
        <v>0</v>
      </c>
      <c r="H720">
        <v>1171875000</v>
      </c>
      <c r="I720">
        <v>0</v>
      </c>
    </row>
    <row r="721" spans="1:9" x14ac:dyDescent="0.25">
      <c r="A721" s="1" t="s">
        <v>728</v>
      </c>
      <c r="B721">
        <v>52.355159978329468</v>
      </c>
      <c r="C721">
        <v>26.855119718864064</v>
      </c>
      <c r="D721">
        <v>19.426880191136398</v>
      </c>
      <c r="E721">
        <v>7.4282395277276727</v>
      </c>
      <c r="F721">
        <v>1</v>
      </c>
      <c r="G721">
        <v>0</v>
      </c>
      <c r="H721">
        <v>1218750000</v>
      </c>
      <c r="I721">
        <v>0</v>
      </c>
    </row>
    <row r="722" spans="1:9" x14ac:dyDescent="0.25">
      <c r="A722" s="1" t="s">
        <v>729</v>
      </c>
      <c r="B722">
        <v>59.941716608576442</v>
      </c>
      <c r="C722">
        <v>40.924221016129138</v>
      </c>
      <c r="D722">
        <v>19.641938872998253</v>
      </c>
      <c r="E722">
        <v>21.282282143130889</v>
      </c>
      <c r="F722">
        <v>-1</v>
      </c>
      <c r="G722">
        <v>0</v>
      </c>
      <c r="H722">
        <v>1390625000</v>
      </c>
      <c r="I722">
        <v>0</v>
      </c>
    </row>
    <row r="723" spans="1:9" x14ac:dyDescent="0.25">
      <c r="A723" s="1" t="s">
        <v>730</v>
      </c>
      <c r="B723">
        <v>59.884521521782936</v>
      </c>
      <c r="C723">
        <v>38.32369497806036</v>
      </c>
      <c r="D723">
        <v>18.379198623113865</v>
      </c>
      <c r="E723">
        <v>19.944496354946441</v>
      </c>
      <c r="F723">
        <v>-1</v>
      </c>
      <c r="G723">
        <v>0</v>
      </c>
      <c r="H723">
        <v>1390625000</v>
      </c>
      <c r="I723">
        <v>0</v>
      </c>
    </row>
    <row r="724" spans="1:9" x14ac:dyDescent="0.25">
      <c r="A724" s="1" t="s">
        <v>731</v>
      </c>
      <c r="B724">
        <v>58.555135682881577</v>
      </c>
      <c r="C724">
        <v>43.985955609500621</v>
      </c>
      <c r="D724">
        <v>21.474726787437771</v>
      </c>
      <c r="E724">
        <v>22.51122882206284</v>
      </c>
      <c r="F724">
        <v>-1</v>
      </c>
      <c r="G724">
        <v>0</v>
      </c>
      <c r="H724">
        <v>1500000000</v>
      </c>
      <c r="I724">
        <v>0</v>
      </c>
    </row>
    <row r="725" spans="1:9" x14ac:dyDescent="0.25">
      <c r="A725" s="1" t="s">
        <v>732</v>
      </c>
      <c r="B725">
        <v>58.294150619094083</v>
      </c>
      <c r="C725">
        <v>43.055483043407691</v>
      </c>
      <c r="D725">
        <v>24.15189898134474</v>
      </c>
      <c r="E725">
        <v>18.903584062062937</v>
      </c>
      <c r="F725">
        <v>1</v>
      </c>
      <c r="G725">
        <v>0</v>
      </c>
      <c r="H725">
        <v>1343750000</v>
      </c>
      <c r="I725">
        <v>0</v>
      </c>
    </row>
    <row r="726" spans="1:9" x14ac:dyDescent="0.25">
      <c r="A726" s="1" t="s">
        <v>733</v>
      </c>
      <c r="B726">
        <v>52.75185286591234</v>
      </c>
      <c r="C726">
        <v>147.57072505930478</v>
      </c>
      <c r="D726">
        <v>91.347670743836431</v>
      </c>
      <c r="E726">
        <v>56.223054315468325</v>
      </c>
      <c r="F726">
        <v>1</v>
      </c>
      <c r="G726">
        <v>0</v>
      </c>
      <c r="H726">
        <v>1484375000</v>
      </c>
      <c r="I726">
        <v>0</v>
      </c>
    </row>
    <row r="727" spans="1:9" x14ac:dyDescent="0.25">
      <c r="A727" s="1" t="s">
        <v>734</v>
      </c>
      <c r="B727">
        <v>51.264241013282216</v>
      </c>
      <c r="C727">
        <v>141.03229909344958</v>
      </c>
      <c r="D727">
        <v>91.299211966812877</v>
      </c>
      <c r="E727">
        <v>49.733087126636804</v>
      </c>
      <c r="F727">
        <v>-1</v>
      </c>
      <c r="G727">
        <v>0</v>
      </c>
      <c r="H727">
        <v>1421875000</v>
      </c>
      <c r="I727">
        <v>0</v>
      </c>
    </row>
    <row r="728" spans="1:9" x14ac:dyDescent="0.25">
      <c r="A728" s="1" t="s">
        <v>735</v>
      </c>
      <c r="B728">
        <v>60.000000000000583</v>
      </c>
      <c r="C728">
        <v>256.04970019665456</v>
      </c>
      <c r="D728">
        <v>255.53430796401474</v>
      </c>
      <c r="E728">
        <v>0.51539223263982548</v>
      </c>
      <c r="F728">
        <v>1</v>
      </c>
      <c r="G728">
        <v>0</v>
      </c>
      <c r="H728">
        <v>1640625000</v>
      </c>
      <c r="I728">
        <v>0</v>
      </c>
    </row>
    <row r="729" spans="1:9" x14ac:dyDescent="0.25">
      <c r="A729" s="1" t="s">
        <v>736</v>
      </c>
      <c r="B729">
        <v>56.74418219950055</v>
      </c>
      <c r="C729">
        <v>162.50913496902248</v>
      </c>
      <c r="D729">
        <v>108.14044224894631</v>
      </c>
      <c r="E729">
        <v>54.368692720076083</v>
      </c>
      <c r="F729">
        <v>1</v>
      </c>
      <c r="G729">
        <v>0</v>
      </c>
      <c r="H729">
        <v>1234375000</v>
      </c>
      <c r="I729">
        <v>0</v>
      </c>
    </row>
    <row r="730" spans="1:9" x14ac:dyDescent="0.25">
      <c r="A730" s="1" t="s">
        <v>737</v>
      </c>
      <c r="B730">
        <v>56.652006640507466</v>
      </c>
      <c r="C730">
        <v>43.777757202693962</v>
      </c>
      <c r="D730">
        <v>6.6848919577478778</v>
      </c>
      <c r="E730">
        <v>37.092865244946069</v>
      </c>
      <c r="F730">
        <v>-1</v>
      </c>
      <c r="G730">
        <v>0</v>
      </c>
      <c r="H730">
        <v>1250000000</v>
      </c>
      <c r="I730">
        <v>0</v>
      </c>
    </row>
    <row r="731" spans="1:9" x14ac:dyDescent="0.25">
      <c r="A731" s="1" t="s">
        <v>738</v>
      </c>
      <c r="B731">
        <v>57.462236726267093</v>
      </c>
      <c r="C731">
        <v>43.948658911356453</v>
      </c>
      <c r="D731">
        <v>16.172177734663354</v>
      </c>
      <c r="E731">
        <v>27.77648117669311</v>
      </c>
      <c r="F731">
        <v>-1</v>
      </c>
      <c r="G731">
        <v>0</v>
      </c>
      <c r="H731">
        <v>1203125000</v>
      </c>
      <c r="I731">
        <v>0</v>
      </c>
    </row>
    <row r="732" spans="1:9" x14ac:dyDescent="0.25">
      <c r="A732" s="1" t="s">
        <v>739</v>
      </c>
      <c r="B732">
        <v>44.587078147613624</v>
      </c>
      <c r="C732">
        <v>121.20560681196019</v>
      </c>
      <c r="D732">
        <v>77.611747892461239</v>
      </c>
      <c r="E732">
        <v>43.593858919499041</v>
      </c>
      <c r="F732">
        <v>1</v>
      </c>
      <c r="G732">
        <v>0</v>
      </c>
      <c r="H732">
        <v>1328125000</v>
      </c>
      <c r="I732">
        <v>0</v>
      </c>
    </row>
    <row r="733" spans="1:9" x14ac:dyDescent="0.25">
      <c r="A733" s="1" t="s">
        <v>740</v>
      </c>
      <c r="B733">
        <v>59.639437121091724</v>
      </c>
      <c r="C733">
        <v>164.86461128273086</v>
      </c>
      <c r="D733">
        <v>133.21300044253596</v>
      </c>
      <c r="E733">
        <v>31.651610840194991</v>
      </c>
      <c r="F733">
        <v>1</v>
      </c>
      <c r="G733">
        <v>0</v>
      </c>
      <c r="H733">
        <v>1390625000</v>
      </c>
      <c r="I733">
        <v>0</v>
      </c>
    </row>
    <row r="734" spans="1:9" x14ac:dyDescent="0.25">
      <c r="A734" s="1" t="s">
        <v>741</v>
      </c>
      <c r="B734">
        <v>24.600000000000101</v>
      </c>
      <c r="C734">
        <v>9.646906934375421</v>
      </c>
      <c r="D734">
        <v>1.5490509653230995</v>
      </c>
      <c r="E734">
        <v>8.0978559690523166</v>
      </c>
      <c r="F734">
        <v>-1</v>
      </c>
      <c r="G734">
        <v>24.500000000000078</v>
      </c>
      <c r="H734">
        <v>468750000</v>
      </c>
      <c r="I734">
        <v>0</v>
      </c>
    </row>
    <row r="735" spans="1:9" x14ac:dyDescent="0.25">
      <c r="A735" s="1" t="s">
        <v>742</v>
      </c>
      <c r="B735">
        <v>24.500000000000096</v>
      </c>
      <c r="C735">
        <v>9.7186208687582738</v>
      </c>
      <c r="D735">
        <v>1.5831958879314336</v>
      </c>
      <c r="E735">
        <v>8.1354249808268406</v>
      </c>
      <c r="F735">
        <v>-0.98914034489088731</v>
      </c>
      <c r="G735">
        <v>24.400000000000077</v>
      </c>
      <c r="H735">
        <v>500000000</v>
      </c>
      <c r="I735">
        <v>0</v>
      </c>
    </row>
    <row r="736" spans="1:9" x14ac:dyDescent="0.25">
      <c r="A736" s="1" t="s">
        <v>743</v>
      </c>
      <c r="B736">
        <v>28.85000000000003</v>
      </c>
      <c r="C736">
        <v>4.6575827945178911</v>
      </c>
      <c r="D736">
        <v>2.5586189123873107</v>
      </c>
      <c r="E736">
        <v>2.0989638821305872</v>
      </c>
      <c r="F736">
        <v>-1</v>
      </c>
      <c r="G736">
        <v>28.800000000000139</v>
      </c>
      <c r="H736">
        <v>562500000</v>
      </c>
      <c r="I736">
        <v>0</v>
      </c>
    </row>
    <row r="737" spans="1:9" x14ac:dyDescent="0.25">
      <c r="A737" s="1" t="s">
        <v>744</v>
      </c>
      <c r="B737">
        <v>23.100000000000122</v>
      </c>
      <c r="C737">
        <v>4.4415337346242616</v>
      </c>
      <c r="D737">
        <v>2.0625458046053691</v>
      </c>
      <c r="E737">
        <v>2.3789879300189005</v>
      </c>
      <c r="F737">
        <v>1</v>
      </c>
      <c r="G737">
        <v>23.000000000000057</v>
      </c>
      <c r="H737">
        <v>421875000</v>
      </c>
      <c r="I737">
        <v>0</v>
      </c>
    </row>
    <row r="738" spans="1:9" x14ac:dyDescent="0.25">
      <c r="A738" s="1" t="s">
        <v>745</v>
      </c>
      <c r="B738">
        <v>59.767498013900081</v>
      </c>
      <c r="C738">
        <v>37.295800552022897</v>
      </c>
      <c r="D738">
        <v>19.432764757530283</v>
      </c>
      <c r="E738">
        <v>17.863035794492607</v>
      </c>
      <c r="F738">
        <v>-1</v>
      </c>
      <c r="G738">
        <v>0</v>
      </c>
      <c r="H738">
        <v>1281250000</v>
      </c>
      <c r="I738">
        <v>0</v>
      </c>
    </row>
    <row r="739" spans="1:9" x14ac:dyDescent="0.25">
      <c r="A739" s="1" t="s">
        <v>746</v>
      </c>
      <c r="B739">
        <v>59.716293479796256</v>
      </c>
      <c r="C739">
        <v>41.306812709635125</v>
      </c>
      <c r="D739">
        <v>24.582227450920513</v>
      </c>
      <c r="E739">
        <v>16.72458525871459</v>
      </c>
      <c r="F739">
        <v>1</v>
      </c>
      <c r="G739">
        <v>0</v>
      </c>
      <c r="H739">
        <v>1046875000</v>
      </c>
      <c r="I739">
        <v>0</v>
      </c>
    </row>
    <row r="740" spans="1:9" x14ac:dyDescent="0.25">
      <c r="A740" s="1" t="s">
        <v>747</v>
      </c>
      <c r="B740">
        <v>59.602987126213108</v>
      </c>
      <c r="C740">
        <v>41.674185422499377</v>
      </c>
      <c r="D740">
        <v>20.315113476076789</v>
      </c>
      <c r="E740">
        <v>21.359071946422585</v>
      </c>
      <c r="F740">
        <v>1</v>
      </c>
      <c r="G740">
        <v>0</v>
      </c>
      <c r="H740">
        <v>1390625000</v>
      </c>
      <c r="I740">
        <v>0</v>
      </c>
    </row>
    <row r="741" spans="1:9" x14ac:dyDescent="0.25">
      <c r="A741" s="1" t="s">
        <v>748</v>
      </c>
      <c r="B741">
        <v>59.616002385235319</v>
      </c>
      <c r="C741">
        <v>41.491205925789913</v>
      </c>
      <c r="D741">
        <v>20.208282063336956</v>
      </c>
      <c r="E741">
        <v>21.282923862452972</v>
      </c>
      <c r="F741">
        <v>1</v>
      </c>
      <c r="G741">
        <v>0</v>
      </c>
      <c r="H741">
        <v>1406250000</v>
      </c>
      <c r="I741">
        <v>0</v>
      </c>
    </row>
    <row r="742" spans="1:9" x14ac:dyDescent="0.25">
      <c r="A742" s="1" t="s">
        <v>749</v>
      </c>
      <c r="B742">
        <v>57.940211387091402</v>
      </c>
      <c r="C742">
        <v>46.85336834353113</v>
      </c>
      <c r="D742">
        <v>23.040400729021961</v>
      </c>
      <c r="E742">
        <v>23.812967614509251</v>
      </c>
      <c r="F742">
        <v>-1</v>
      </c>
      <c r="G742">
        <v>0</v>
      </c>
      <c r="H742">
        <v>1406250000</v>
      </c>
      <c r="I742">
        <v>0</v>
      </c>
    </row>
    <row r="743" spans="1:9" x14ac:dyDescent="0.25">
      <c r="A743" s="1" t="s">
        <v>750</v>
      </c>
      <c r="B743">
        <v>58.916226867883758</v>
      </c>
      <c r="C743">
        <v>49.828741996637149</v>
      </c>
      <c r="D743">
        <v>33.953354689859765</v>
      </c>
      <c r="E743">
        <v>15.875387306777302</v>
      </c>
      <c r="F743">
        <v>1</v>
      </c>
      <c r="G743">
        <v>0</v>
      </c>
      <c r="H743">
        <v>1421875000</v>
      </c>
      <c r="I743">
        <v>0</v>
      </c>
    </row>
    <row r="744" spans="1:9" x14ac:dyDescent="0.25">
      <c r="A744" s="1" t="s">
        <v>751</v>
      </c>
      <c r="B744">
        <v>49.261973045988164</v>
      </c>
      <c r="C744">
        <v>126.21784397945108</v>
      </c>
      <c r="D744">
        <v>88.38934849506758</v>
      </c>
      <c r="E744">
        <v>37.828495484383375</v>
      </c>
      <c r="F744">
        <v>1</v>
      </c>
      <c r="G744">
        <v>0</v>
      </c>
      <c r="H744">
        <v>1234375000</v>
      </c>
      <c r="I744">
        <v>0</v>
      </c>
    </row>
    <row r="745" spans="1:9" x14ac:dyDescent="0.25">
      <c r="A745" s="1" t="s">
        <v>752</v>
      </c>
      <c r="B745">
        <v>13.927020011289063</v>
      </c>
      <c r="C745">
        <v>20.65918414452306</v>
      </c>
      <c r="D745">
        <v>10.758371372293027</v>
      </c>
      <c r="E745">
        <v>9.9008127722300259</v>
      </c>
      <c r="F745">
        <v>1</v>
      </c>
      <c r="G745">
        <v>0</v>
      </c>
      <c r="H745">
        <v>296875000</v>
      </c>
      <c r="I745">
        <v>2</v>
      </c>
    </row>
    <row r="746" spans="1:9" x14ac:dyDescent="0.25">
      <c r="A746" s="1" t="s">
        <v>753</v>
      </c>
      <c r="B746">
        <v>56.868666064770437</v>
      </c>
      <c r="C746">
        <v>47.474160357403981</v>
      </c>
      <c r="D746">
        <v>11.687020255713222</v>
      </c>
      <c r="E746">
        <v>35.787140101690767</v>
      </c>
      <c r="F746">
        <v>-1</v>
      </c>
      <c r="G746">
        <v>0</v>
      </c>
      <c r="H746">
        <v>1343750000</v>
      </c>
      <c r="I746">
        <v>0</v>
      </c>
    </row>
    <row r="747" spans="1:9" x14ac:dyDescent="0.25">
      <c r="A747" s="1" t="s">
        <v>754</v>
      </c>
      <c r="B747">
        <v>56.339058681553077</v>
      </c>
      <c r="C747">
        <v>50.148918747925379</v>
      </c>
      <c r="D747">
        <v>19.339301287314996</v>
      </c>
      <c r="E747">
        <v>30.80961746061033</v>
      </c>
      <c r="F747">
        <v>-1</v>
      </c>
      <c r="G747">
        <v>0</v>
      </c>
      <c r="H747">
        <v>1281250000</v>
      </c>
      <c r="I747">
        <v>0</v>
      </c>
    </row>
    <row r="748" spans="1:9" x14ac:dyDescent="0.25">
      <c r="A748" s="1" t="s">
        <v>755</v>
      </c>
      <c r="B748">
        <v>25.039232472648539</v>
      </c>
      <c r="C748">
        <v>10.457072195915517</v>
      </c>
      <c r="D748">
        <v>5.1403596907385012</v>
      </c>
      <c r="E748">
        <v>5.3167125051770245</v>
      </c>
      <c r="F748">
        <v>1</v>
      </c>
      <c r="G748">
        <v>25.100000000000087</v>
      </c>
      <c r="H748">
        <v>593750000</v>
      </c>
      <c r="I748">
        <v>0</v>
      </c>
    </row>
    <row r="749" spans="1:9" x14ac:dyDescent="0.25">
      <c r="A749" s="1" t="s">
        <v>756</v>
      </c>
      <c r="B749">
        <v>25.100000000000101</v>
      </c>
      <c r="C749">
        <v>13.798397600496363</v>
      </c>
      <c r="D749">
        <v>6.8092556617481534</v>
      </c>
      <c r="E749">
        <v>6.989141938748201</v>
      </c>
      <c r="F749">
        <v>1</v>
      </c>
      <c r="G749">
        <v>25.000000000000085</v>
      </c>
      <c r="H749">
        <v>437500000</v>
      </c>
      <c r="I749">
        <v>0</v>
      </c>
    </row>
    <row r="750" spans="1:9" x14ac:dyDescent="0.25">
      <c r="A750" s="1" t="s">
        <v>757</v>
      </c>
      <c r="B750">
        <v>20.500000000000163</v>
      </c>
      <c r="C750">
        <v>2.1694033356836067</v>
      </c>
      <c r="D750">
        <v>1.0293446154847912</v>
      </c>
      <c r="E750">
        <v>1.1400587201988155</v>
      </c>
      <c r="F750">
        <v>0.18089243651387843</v>
      </c>
      <c r="G750">
        <v>20.40000000000002</v>
      </c>
      <c r="H750">
        <v>437500000</v>
      </c>
      <c r="I750">
        <v>0</v>
      </c>
    </row>
    <row r="751" spans="1:9" x14ac:dyDescent="0.25">
      <c r="A751" s="1" t="s">
        <v>758</v>
      </c>
      <c r="B751">
        <v>20.499999999999886</v>
      </c>
      <c r="C751">
        <v>2.216437273051326</v>
      </c>
      <c r="D751">
        <v>1.0514709731192435</v>
      </c>
      <c r="E751">
        <v>1.1649662999320824</v>
      </c>
      <c r="F751">
        <v>0.30556705924798111</v>
      </c>
      <c r="G751">
        <v>20.40000000000002</v>
      </c>
      <c r="H751">
        <v>406250000</v>
      </c>
      <c r="I751">
        <v>0</v>
      </c>
    </row>
    <row r="752" spans="1:9" x14ac:dyDescent="0.25">
      <c r="A752" s="1" t="s">
        <v>759</v>
      </c>
      <c r="B752">
        <v>20.600000000000129</v>
      </c>
      <c r="C752">
        <v>2.6064492704583198</v>
      </c>
      <c r="D752">
        <v>1.2298446498990536</v>
      </c>
      <c r="E752">
        <v>1.3766046205592661</v>
      </c>
      <c r="F752">
        <v>0.72654252800536057</v>
      </c>
      <c r="G752">
        <v>20.500000000000021</v>
      </c>
      <c r="H752">
        <v>421875000</v>
      </c>
      <c r="I752">
        <v>0</v>
      </c>
    </row>
    <row r="753" spans="1:9" x14ac:dyDescent="0.25">
      <c r="A753" s="1" t="s">
        <v>760</v>
      </c>
      <c r="B753">
        <v>20.699999999999907</v>
      </c>
      <c r="C753">
        <v>2.6323381316328875</v>
      </c>
      <c r="D753">
        <v>1.2412405440911991</v>
      </c>
      <c r="E753">
        <v>1.3910975875416884</v>
      </c>
      <c r="F753">
        <v>0.72654252800536057</v>
      </c>
      <c r="G753">
        <v>20.600000000000023</v>
      </c>
      <c r="H753">
        <v>375000000</v>
      </c>
      <c r="I753">
        <v>0</v>
      </c>
    </row>
    <row r="754" spans="1:9" x14ac:dyDescent="0.25">
      <c r="A754" s="1" t="s">
        <v>761</v>
      </c>
      <c r="B754">
        <v>59.627577481765059</v>
      </c>
      <c r="C754">
        <v>41.612588022145637</v>
      </c>
      <c r="D754">
        <v>16.880612515653382</v>
      </c>
      <c r="E754">
        <v>24.731975506492294</v>
      </c>
      <c r="F754">
        <v>-1</v>
      </c>
      <c r="G754">
        <v>0</v>
      </c>
      <c r="H754">
        <v>1531250000</v>
      </c>
      <c r="I754">
        <v>0</v>
      </c>
    </row>
    <row r="755" spans="1:9" x14ac:dyDescent="0.25">
      <c r="A755" s="1" t="s">
        <v>762</v>
      </c>
      <c r="B755">
        <v>59.707347366121091</v>
      </c>
      <c r="C755">
        <v>41.052460553110578</v>
      </c>
      <c r="D755">
        <v>16.599799680875027</v>
      </c>
      <c r="E755">
        <v>24.452660872235541</v>
      </c>
      <c r="F755">
        <v>-1</v>
      </c>
      <c r="G755">
        <v>0</v>
      </c>
      <c r="H755">
        <v>1671875000</v>
      </c>
      <c r="I755">
        <v>0</v>
      </c>
    </row>
    <row r="756" spans="1:9" x14ac:dyDescent="0.25">
      <c r="A756" s="1" t="s">
        <v>763</v>
      </c>
      <c r="B756">
        <v>57.484129311915069</v>
      </c>
      <c r="C756">
        <v>47.536718953063968</v>
      </c>
      <c r="D756">
        <v>26.391809659490569</v>
      </c>
      <c r="E756">
        <v>21.144909293573342</v>
      </c>
      <c r="F756">
        <v>-1</v>
      </c>
      <c r="G756">
        <v>0</v>
      </c>
      <c r="H756">
        <v>1484375000</v>
      </c>
      <c r="I756">
        <v>0</v>
      </c>
    </row>
    <row r="757" spans="1:9" x14ac:dyDescent="0.25">
      <c r="A757" s="1" t="s">
        <v>764</v>
      </c>
      <c r="B757">
        <v>57.107521005602777</v>
      </c>
      <c r="C757">
        <v>47.902118451502425</v>
      </c>
      <c r="D757">
        <v>29.71668413907145</v>
      </c>
      <c r="E757">
        <v>18.185434312430942</v>
      </c>
      <c r="F757">
        <v>-1</v>
      </c>
      <c r="G757">
        <v>0</v>
      </c>
      <c r="H757">
        <v>1359375000</v>
      </c>
      <c r="I757">
        <v>0</v>
      </c>
    </row>
    <row r="758" spans="1:9" x14ac:dyDescent="0.25">
      <c r="A758" s="1" t="s">
        <v>765</v>
      </c>
      <c r="B758">
        <v>50.549681958789812</v>
      </c>
      <c r="C758">
        <v>127.3104810711756</v>
      </c>
      <c r="D758">
        <v>61.23028926230851</v>
      </c>
      <c r="E758">
        <v>66.080191808867056</v>
      </c>
      <c r="F758">
        <v>-1</v>
      </c>
      <c r="G758">
        <v>0</v>
      </c>
      <c r="H758">
        <v>1500000000</v>
      </c>
      <c r="I758">
        <v>0</v>
      </c>
    </row>
    <row r="759" spans="1:9" x14ac:dyDescent="0.25">
      <c r="A759" s="1" t="s">
        <v>766</v>
      </c>
      <c r="B759">
        <v>51.152273843495685</v>
      </c>
      <c r="C759">
        <v>119.48755418876719</v>
      </c>
      <c r="D759">
        <v>83.476003692248256</v>
      </c>
      <c r="E759">
        <v>36.011550496519</v>
      </c>
      <c r="F759">
        <v>-1</v>
      </c>
      <c r="G759">
        <v>0</v>
      </c>
      <c r="H759">
        <v>1281250000</v>
      </c>
      <c r="I759">
        <v>0</v>
      </c>
    </row>
    <row r="760" spans="1:9" x14ac:dyDescent="0.25">
      <c r="A760" s="1" t="s">
        <v>767</v>
      </c>
      <c r="B760">
        <v>33.600000000000215</v>
      </c>
      <c r="C760">
        <v>8.9091217279965349</v>
      </c>
      <c r="D760">
        <v>4.6531162047164383</v>
      </c>
      <c r="E760">
        <v>4.2560055232800966</v>
      </c>
      <c r="F760">
        <v>-1</v>
      </c>
      <c r="G760">
        <v>33.500000000000206</v>
      </c>
      <c r="H760">
        <v>562500000</v>
      </c>
      <c r="I760">
        <v>0</v>
      </c>
    </row>
    <row r="761" spans="1:9" x14ac:dyDescent="0.25">
      <c r="A761" s="1" t="s">
        <v>768</v>
      </c>
      <c r="B761">
        <v>34.300000000000232</v>
      </c>
      <c r="C761">
        <v>11.246028497147691</v>
      </c>
      <c r="D761">
        <v>8.9645769839758742</v>
      </c>
      <c r="E761">
        <v>2.2814515131718207</v>
      </c>
      <c r="F761">
        <v>1</v>
      </c>
      <c r="G761">
        <v>34.200000000000216</v>
      </c>
      <c r="H761">
        <v>671875000</v>
      </c>
      <c r="I761">
        <v>0</v>
      </c>
    </row>
    <row r="762" spans="1:9" x14ac:dyDescent="0.25">
      <c r="A762" s="1" t="s">
        <v>769</v>
      </c>
      <c r="B762">
        <v>58.400000000000553</v>
      </c>
      <c r="C762">
        <v>41.83070399246229</v>
      </c>
      <c r="D762">
        <v>7.296661857874593</v>
      </c>
      <c r="E762">
        <v>34.534042134587651</v>
      </c>
      <c r="F762">
        <v>-1</v>
      </c>
      <c r="G762">
        <v>0</v>
      </c>
      <c r="H762">
        <v>1406250000</v>
      </c>
      <c r="I762">
        <v>0</v>
      </c>
    </row>
    <row r="763" spans="1:9" x14ac:dyDescent="0.25">
      <c r="A763" s="1" t="s">
        <v>770</v>
      </c>
      <c r="B763">
        <v>58.400000000000546</v>
      </c>
      <c r="C763">
        <v>42.058971630261809</v>
      </c>
      <c r="D763">
        <v>13.694293995908858</v>
      </c>
      <c r="E763">
        <v>28.364677634352972</v>
      </c>
      <c r="F763">
        <v>-1</v>
      </c>
      <c r="G763">
        <v>0</v>
      </c>
      <c r="H763">
        <v>1312500000</v>
      </c>
      <c r="I763">
        <v>0</v>
      </c>
    </row>
    <row r="764" spans="1:9" x14ac:dyDescent="0.25">
      <c r="A764" s="1" t="s">
        <v>771</v>
      </c>
      <c r="B764">
        <v>56.84518331748194</v>
      </c>
      <c r="C764">
        <v>51.932965532711258</v>
      </c>
      <c r="D764">
        <v>13.785238670974405</v>
      </c>
      <c r="E764">
        <v>38.147726861736849</v>
      </c>
      <c r="F764">
        <v>-1</v>
      </c>
      <c r="G764">
        <v>0</v>
      </c>
      <c r="H764">
        <v>1468750000</v>
      </c>
      <c r="I764">
        <v>0</v>
      </c>
    </row>
    <row r="765" spans="1:9" x14ac:dyDescent="0.25">
      <c r="A765" s="1" t="s">
        <v>772</v>
      </c>
      <c r="B765">
        <v>56.796807193534107</v>
      </c>
      <c r="C765">
        <v>50.783558685819891</v>
      </c>
      <c r="D765">
        <v>10.067338852297622</v>
      </c>
      <c r="E765">
        <v>40.716219833522231</v>
      </c>
      <c r="F765">
        <v>-1</v>
      </c>
      <c r="G765">
        <v>0</v>
      </c>
      <c r="H765">
        <v>1265625000</v>
      </c>
      <c r="I765">
        <v>0</v>
      </c>
    </row>
    <row r="766" spans="1:9" x14ac:dyDescent="0.25">
      <c r="A766" s="1" t="s">
        <v>773</v>
      </c>
      <c r="B766">
        <v>23.350000000000151</v>
      </c>
      <c r="C766">
        <v>4.6957629696592473</v>
      </c>
      <c r="D766">
        <v>2.451831379437948</v>
      </c>
      <c r="E766">
        <v>2.2439315902213042</v>
      </c>
      <c r="F766">
        <v>-1</v>
      </c>
      <c r="G766">
        <v>23.300000000000061</v>
      </c>
      <c r="H766">
        <v>531250000</v>
      </c>
      <c r="I766">
        <v>0</v>
      </c>
    </row>
    <row r="767" spans="1:9" x14ac:dyDescent="0.25">
      <c r="A767" s="1" t="s">
        <v>774</v>
      </c>
      <c r="B767">
        <v>23.349999999999806</v>
      </c>
      <c r="C767">
        <v>4.6430676332326373</v>
      </c>
      <c r="D767">
        <v>2.4258505593379414</v>
      </c>
      <c r="E767">
        <v>2.2172170738947066</v>
      </c>
      <c r="F767">
        <v>-1</v>
      </c>
      <c r="G767">
        <v>23.300000000000061</v>
      </c>
      <c r="H767">
        <v>468750000</v>
      </c>
      <c r="I767">
        <v>0</v>
      </c>
    </row>
    <row r="768" spans="1:9" x14ac:dyDescent="0.25">
      <c r="A768" s="1" t="s">
        <v>775</v>
      </c>
      <c r="B768">
        <v>26.150000000000162</v>
      </c>
      <c r="C768">
        <v>4.5500619604674393</v>
      </c>
      <c r="D768">
        <v>2.4526172402849551</v>
      </c>
      <c r="E768">
        <v>2.0974447201824957</v>
      </c>
      <c r="F768">
        <v>-1</v>
      </c>
      <c r="G768">
        <v>26.100000000000101</v>
      </c>
      <c r="H768">
        <v>671875000</v>
      </c>
      <c r="I768">
        <v>0</v>
      </c>
    </row>
    <row r="769" spans="1:9" x14ac:dyDescent="0.25">
      <c r="A769" s="1" t="s">
        <v>776</v>
      </c>
      <c r="B769">
        <v>25.800000000000114</v>
      </c>
      <c r="C769">
        <v>4.5953553288727687</v>
      </c>
      <c r="D769">
        <v>2.0611910154105608</v>
      </c>
      <c r="E769">
        <v>2.5341643134622127</v>
      </c>
      <c r="F769">
        <v>1</v>
      </c>
      <c r="G769">
        <v>25.700000000000095</v>
      </c>
      <c r="H769">
        <v>500000000</v>
      </c>
      <c r="I769">
        <v>0</v>
      </c>
    </row>
    <row r="770" spans="1:9" x14ac:dyDescent="0.25">
      <c r="A770" s="1" t="s">
        <v>777</v>
      </c>
      <c r="B770">
        <v>59.828476636128393</v>
      </c>
      <c r="C770">
        <v>36.961293011005644</v>
      </c>
      <c r="D770">
        <v>19.26662409740549</v>
      </c>
      <c r="E770">
        <v>17.694668913600125</v>
      </c>
      <c r="F770">
        <v>-1</v>
      </c>
      <c r="G770">
        <v>0</v>
      </c>
      <c r="H770">
        <v>1296875000</v>
      </c>
      <c r="I770">
        <v>0</v>
      </c>
    </row>
    <row r="771" spans="1:9" x14ac:dyDescent="0.25">
      <c r="A771" s="1" t="s">
        <v>778</v>
      </c>
      <c r="B771">
        <v>59.715250831011474</v>
      </c>
      <c r="C771">
        <v>38.108741202244666</v>
      </c>
      <c r="D771">
        <v>19.839496474885756</v>
      </c>
      <c r="E771">
        <v>18.269244727358913</v>
      </c>
      <c r="F771">
        <v>-1</v>
      </c>
      <c r="G771">
        <v>0</v>
      </c>
      <c r="H771">
        <v>1328125000</v>
      </c>
      <c r="I771">
        <v>0</v>
      </c>
    </row>
    <row r="772" spans="1:9" x14ac:dyDescent="0.25">
      <c r="A772" s="1" t="s">
        <v>779</v>
      </c>
      <c r="B772">
        <v>57.999772347931383</v>
      </c>
      <c r="C772">
        <v>42.860490219139791</v>
      </c>
      <c r="D772">
        <v>21.522158971330509</v>
      </c>
      <c r="E772">
        <v>21.338331247809265</v>
      </c>
      <c r="F772">
        <v>1</v>
      </c>
      <c r="G772">
        <v>0</v>
      </c>
      <c r="H772">
        <v>1328125000</v>
      </c>
      <c r="I772">
        <v>0</v>
      </c>
    </row>
    <row r="773" spans="1:9" x14ac:dyDescent="0.25">
      <c r="A773" s="1" t="s">
        <v>780</v>
      </c>
      <c r="B773">
        <v>58.400000000000553</v>
      </c>
      <c r="C773">
        <v>39.855796223385845</v>
      </c>
      <c r="D773">
        <v>20.991034520137113</v>
      </c>
      <c r="E773">
        <v>18.864761703248774</v>
      </c>
      <c r="F773">
        <v>1</v>
      </c>
      <c r="G773">
        <v>0</v>
      </c>
      <c r="H773">
        <v>1281250000</v>
      </c>
      <c r="I773">
        <v>0</v>
      </c>
    </row>
    <row r="774" spans="1:9" x14ac:dyDescent="0.25">
      <c r="A774" s="1" t="s">
        <v>781</v>
      </c>
      <c r="B774">
        <v>52.271182428378012</v>
      </c>
      <c r="C774">
        <v>121.29076782527717</v>
      </c>
      <c r="D774">
        <v>78.563808759980418</v>
      </c>
      <c r="E774">
        <v>42.726959065296739</v>
      </c>
      <c r="F774">
        <v>1</v>
      </c>
      <c r="G774">
        <v>0</v>
      </c>
      <c r="H774">
        <v>1343750000</v>
      </c>
      <c r="I774">
        <v>0</v>
      </c>
    </row>
    <row r="775" spans="1:9" x14ac:dyDescent="0.25">
      <c r="A775" s="1" t="s">
        <v>782</v>
      </c>
      <c r="B775">
        <v>50.288290499891858</v>
      </c>
      <c r="C775">
        <v>107.01726073988408</v>
      </c>
      <c r="D775">
        <v>75.125362552540395</v>
      </c>
      <c r="E775">
        <v>31.891898187343589</v>
      </c>
      <c r="F775">
        <v>1</v>
      </c>
      <c r="G775">
        <v>0</v>
      </c>
      <c r="H775">
        <v>1234375000</v>
      </c>
      <c r="I775">
        <v>0</v>
      </c>
    </row>
    <row r="776" spans="1:9" x14ac:dyDescent="0.25">
      <c r="A776" s="1" t="s">
        <v>783</v>
      </c>
      <c r="B776">
        <v>60.000000000000583</v>
      </c>
      <c r="C776">
        <v>242.89101364044154</v>
      </c>
      <c r="D776">
        <v>241.96579182392844</v>
      </c>
      <c r="E776">
        <v>0.925221816513071</v>
      </c>
      <c r="F776">
        <v>1</v>
      </c>
      <c r="G776">
        <v>0</v>
      </c>
      <c r="H776">
        <v>1265625000</v>
      </c>
      <c r="I776">
        <v>0</v>
      </c>
    </row>
    <row r="777" spans="1:9" x14ac:dyDescent="0.25">
      <c r="A777" s="1" t="s">
        <v>784</v>
      </c>
      <c r="B777">
        <v>60.00000000000059</v>
      </c>
      <c r="C777">
        <v>242.44314006290602</v>
      </c>
      <c r="D777">
        <v>241.5175165561925</v>
      </c>
      <c r="E777">
        <v>0.92562350671351812</v>
      </c>
      <c r="F777">
        <v>1</v>
      </c>
      <c r="G777">
        <v>0</v>
      </c>
      <c r="H777">
        <v>1156250000</v>
      </c>
      <c r="I777">
        <v>0</v>
      </c>
    </row>
    <row r="778" spans="1:9" x14ac:dyDescent="0.25">
      <c r="A778" s="1" t="s">
        <v>785</v>
      </c>
      <c r="B778">
        <v>58.171658733816137</v>
      </c>
      <c r="C778">
        <v>42.936265457637617</v>
      </c>
      <c r="D778">
        <v>21.371316449326851</v>
      </c>
      <c r="E778">
        <v>21.564949008310784</v>
      </c>
      <c r="F778">
        <v>-1</v>
      </c>
      <c r="G778">
        <v>0</v>
      </c>
      <c r="H778">
        <v>1296875000</v>
      </c>
      <c r="I778">
        <v>0</v>
      </c>
    </row>
    <row r="779" spans="1:9" x14ac:dyDescent="0.25">
      <c r="A779" s="1" t="s">
        <v>786</v>
      </c>
      <c r="B779">
        <v>58.39588791747672</v>
      </c>
      <c r="C779">
        <v>40.947503216205916</v>
      </c>
      <c r="D779">
        <v>16.277409118256674</v>
      </c>
      <c r="E779">
        <v>24.670094097949217</v>
      </c>
      <c r="F779">
        <v>1</v>
      </c>
      <c r="G779">
        <v>0</v>
      </c>
      <c r="H779">
        <v>1234375000</v>
      </c>
      <c r="I779">
        <v>0</v>
      </c>
    </row>
    <row r="780" spans="1:9" x14ac:dyDescent="0.25">
      <c r="A780" s="1" t="s">
        <v>787</v>
      </c>
      <c r="B780">
        <v>24.000000000000096</v>
      </c>
      <c r="C780">
        <v>4.0634429816555997</v>
      </c>
      <c r="D780">
        <v>2.234432591550561</v>
      </c>
      <c r="E780">
        <v>1.8290103901050485</v>
      </c>
      <c r="F780">
        <v>-0.9630832909966327</v>
      </c>
      <c r="G780">
        <v>23.90000000000007</v>
      </c>
      <c r="H780">
        <v>359375000</v>
      </c>
      <c r="I780">
        <v>0</v>
      </c>
    </row>
    <row r="781" spans="1:9" x14ac:dyDescent="0.25">
      <c r="A781" s="1" t="s">
        <v>788</v>
      </c>
      <c r="B781">
        <v>23.999999999999954</v>
      </c>
      <c r="C781">
        <v>4.1339281353175146</v>
      </c>
      <c r="D781">
        <v>2.2702622606241922</v>
      </c>
      <c r="E781">
        <v>1.8636658746933308</v>
      </c>
      <c r="F781">
        <v>-0.98577884607843203</v>
      </c>
      <c r="G781">
        <v>23.90000000000007</v>
      </c>
      <c r="H781">
        <v>484375000</v>
      </c>
      <c r="I781">
        <v>0</v>
      </c>
    </row>
    <row r="782" spans="1:9" x14ac:dyDescent="0.25">
      <c r="A782" s="1" t="s">
        <v>789</v>
      </c>
      <c r="B782">
        <v>23.799999999999809</v>
      </c>
      <c r="C782">
        <v>2.4575976453256319</v>
      </c>
      <c r="D782">
        <v>1.4168709212339174</v>
      </c>
      <c r="E782">
        <v>1.0407267240917144</v>
      </c>
      <c r="F782">
        <v>-0.20719606724009054</v>
      </c>
      <c r="G782">
        <v>23.700000000000067</v>
      </c>
      <c r="H782">
        <v>515625000</v>
      </c>
      <c r="I782">
        <v>0</v>
      </c>
    </row>
    <row r="783" spans="1:9" x14ac:dyDescent="0.25">
      <c r="A783" s="1" t="s">
        <v>790</v>
      </c>
      <c r="B783">
        <v>23.799999999999812</v>
      </c>
      <c r="C783">
        <v>2.4581034894981411</v>
      </c>
      <c r="D783">
        <v>1.4173683166458155</v>
      </c>
      <c r="E783">
        <v>1.0407351728523255</v>
      </c>
      <c r="F783">
        <v>-0.25827869573017503</v>
      </c>
      <c r="G783">
        <v>23.700000000000067</v>
      </c>
      <c r="H783">
        <v>625000000</v>
      </c>
      <c r="I783">
        <v>0</v>
      </c>
    </row>
    <row r="784" spans="1:9" x14ac:dyDescent="0.25">
      <c r="A784" s="1" t="s">
        <v>791</v>
      </c>
      <c r="B784">
        <v>29.600000000000151</v>
      </c>
      <c r="C784">
        <v>5.2417802220839018</v>
      </c>
      <c r="D784">
        <v>2.8948828233526953</v>
      </c>
      <c r="E784">
        <v>2.3468973987312096</v>
      </c>
      <c r="F784">
        <v>-1</v>
      </c>
      <c r="G784">
        <v>29.900000000000155</v>
      </c>
      <c r="H784">
        <v>656250000</v>
      </c>
      <c r="I784">
        <v>0</v>
      </c>
    </row>
    <row r="785" spans="1:9" x14ac:dyDescent="0.25">
      <c r="A785" s="1" t="s">
        <v>792</v>
      </c>
      <c r="B785">
        <v>23.200000000000006</v>
      </c>
      <c r="C785">
        <v>4.4234915506693167</v>
      </c>
      <c r="D785">
        <v>1.9991941232327903</v>
      </c>
      <c r="E785">
        <v>2.4242974274365343</v>
      </c>
      <c r="F785">
        <v>1</v>
      </c>
      <c r="G785">
        <v>23.100000000000058</v>
      </c>
      <c r="H785">
        <v>531250000</v>
      </c>
      <c r="I785">
        <v>0</v>
      </c>
    </row>
    <row r="786" spans="1:9" x14ac:dyDescent="0.25">
      <c r="A786" s="1" t="s">
        <v>793</v>
      </c>
      <c r="B786">
        <v>59.765705235514055</v>
      </c>
      <c r="C786">
        <v>37.043630692640704</v>
      </c>
      <c r="D786">
        <v>19.306824903417962</v>
      </c>
      <c r="E786">
        <v>17.736805789222732</v>
      </c>
      <c r="F786">
        <v>-1</v>
      </c>
      <c r="G786">
        <v>0</v>
      </c>
      <c r="H786">
        <v>1296875000</v>
      </c>
      <c r="I786">
        <v>0</v>
      </c>
    </row>
    <row r="787" spans="1:9" x14ac:dyDescent="0.25">
      <c r="A787" s="1" t="s">
        <v>794</v>
      </c>
      <c r="B787">
        <v>59.701883919780222</v>
      </c>
      <c r="C787">
        <v>37.187463597868266</v>
      </c>
      <c r="D787">
        <v>20.943130388204942</v>
      </c>
      <c r="E787">
        <v>16.244333209663296</v>
      </c>
      <c r="F787">
        <v>1</v>
      </c>
      <c r="G787">
        <v>0</v>
      </c>
      <c r="H787">
        <v>1328125000</v>
      </c>
      <c r="I787">
        <v>0</v>
      </c>
    </row>
    <row r="788" spans="1:9" x14ac:dyDescent="0.25">
      <c r="A788" s="1" t="s">
        <v>795</v>
      </c>
      <c r="B788">
        <v>59.700454876177787</v>
      </c>
      <c r="C788">
        <v>37.355384900511396</v>
      </c>
      <c r="D788">
        <v>19.72892976881484</v>
      </c>
      <c r="E788">
        <v>17.626455131696542</v>
      </c>
      <c r="F788">
        <v>1</v>
      </c>
      <c r="G788">
        <v>0</v>
      </c>
      <c r="H788">
        <v>1281250000</v>
      </c>
      <c r="I788">
        <v>0</v>
      </c>
    </row>
    <row r="789" spans="1:9" x14ac:dyDescent="0.25">
      <c r="A789" s="1" t="s">
        <v>796</v>
      </c>
      <c r="B789">
        <v>59.773481309494308</v>
      </c>
      <c r="C789">
        <v>37.451774013730585</v>
      </c>
      <c r="D789">
        <v>19.7785276662587</v>
      </c>
      <c r="E789">
        <v>17.673246347471924</v>
      </c>
      <c r="F789">
        <v>1</v>
      </c>
      <c r="G789">
        <v>0</v>
      </c>
      <c r="H789">
        <v>1328125000</v>
      </c>
      <c r="I789">
        <v>0</v>
      </c>
    </row>
    <row r="790" spans="1:9" x14ac:dyDescent="0.25">
      <c r="A790" s="1" t="s">
        <v>797</v>
      </c>
      <c r="B790">
        <v>58.093395979698549</v>
      </c>
      <c r="C790">
        <v>47.640919287513668</v>
      </c>
      <c r="D790">
        <v>26.604006814571193</v>
      </c>
      <c r="E790">
        <v>21.036912472942447</v>
      </c>
      <c r="F790">
        <v>1</v>
      </c>
      <c r="G790">
        <v>0</v>
      </c>
      <c r="H790">
        <v>1421875000</v>
      </c>
      <c r="I790">
        <v>0</v>
      </c>
    </row>
    <row r="791" spans="1:9" x14ac:dyDescent="0.25">
      <c r="A791" s="1" t="s">
        <v>798</v>
      </c>
      <c r="B791">
        <v>57.971005402140399</v>
      </c>
      <c r="C791">
        <v>46.087470770930878</v>
      </c>
      <c r="D791">
        <v>25.187865226683144</v>
      </c>
      <c r="E791">
        <v>20.899605544247766</v>
      </c>
      <c r="F791">
        <v>1</v>
      </c>
      <c r="G791">
        <v>0</v>
      </c>
      <c r="H791">
        <v>1234375000</v>
      </c>
      <c r="I791">
        <v>0</v>
      </c>
    </row>
    <row r="792" spans="1:9" x14ac:dyDescent="0.25">
      <c r="A792" s="1" t="s">
        <v>799</v>
      </c>
      <c r="B792">
        <v>21.200000000000021</v>
      </c>
      <c r="C792">
        <v>2.1531166188323754</v>
      </c>
      <c r="D792">
        <v>0.99880619270768323</v>
      </c>
      <c r="E792">
        <v>1.1543104261246921</v>
      </c>
      <c r="F792">
        <v>0.33041625101269334</v>
      </c>
      <c r="G792">
        <v>21.10000000000003</v>
      </c>
      <c r="H792">
        <v>359375000</v>
      </c>
      <c r="I792">
        <v>0</v>
      </c>
    </row>
    <row r="793" spans="1:9" x14ac:dyDescent="0.25">
      <c r="A793" s="1" t="s">
        <v>800</v>
      </c>
      <c r="B793">
        <v>21.19999999999991</v>
      </c>
      <c r="C793">
        <v>2.1596608486946969</v>
      </c>
      <c r="D793">
        <v>1.0019328600545174</v>
      </c>
      <c r="E793">
        <v>1.1577279886401795</v>
      </c>
      <c r="F793">
        <v>0.40227571727193512</v>
      </c>
      <c r="G793">
        <v>21.10000000000003</v>
      </c>
      <c r="H793">
        <v>453125000</v>
      </c>
      <c r="I793">
        <v>0</v>
      </c>
    </row>
    <row r="794" spans="1:9" x14ac:dyDescent="0.25">
      <c r="A794" s="1" t="s">
        <v>801</v>
      </c>
      <c r="B794">
        <v>54.580992647885445</v>
      </c>
      <c r="C794">
        <v>52.063033223507951</v>
      </c>
      <c r="D794">
        <v>10.838296419841624</v>
      </c>
      <c r="E794">
        <v>41.224736803666303</v>
      </c>
      <c r="F794">
        <v>-1</v>
      </c>
      <c r="G794">
        <v>0</v>
      </c>
      <c r="H794">
        <v>1078125000</v>
      </c>
      <c r="I794">
        <v>0</v>
      </c>
    </row>
    <row r="795" spans="1:9" x14ac:dyDescent="0.25">
      <c r="A795" s="1" t="s">
        <v>802</v>
      </c>
      <c r="B795">
        <v>56.784059164134696</v>
      </c>
      <c r="C795">
        <v>55.647360334714904</v>
      </c>
      <c r="D795">
        <v>13.905174509572106</v>
      </c>
      <c r="E795">
        <v>41.742185825142769</v>
      </c>
      <c r="F795">
        <v>-1</v>
      </c>
      <c r="G795">
        <v>0</v>
      </c>
      <c r="H795">
        <v>1218750000</v>
      </c>
      <c r="I795">
        <v>0</v>
      </c>
    </row>
    <row r="796" spans="1:9" x14ac:dyDescent="0.25">
      <c r="A796" s="1" t="s">
        <v>803</v>
      </c>
      <c r="B796">
        <v>25.300000000000125</v>
      </c>
      <c r="C796">
        <v>12.331086948358308</v>
      </c>
      <c r="D796">
        <v>6.0520127365756906</v>
      </c>
      <c r="E796">
        <v>6.2790742117826213</v>
      </c>
      <c r="F796">
        <v>1</v>
      </c>
      <c r="G796">
        <v>25.200000000000088</v>
      </c>
      <c r="H796">
        <v>421875000</v>
      </c>
      <c r="I796">
        <v>0</v>
      </c>
    </row>
    <row r="797" spans="1:9" x14ac:dyDescent="0.25">
      <c r="A797" s="1" t="s">
        <v>804</v>
      </c>
      <c r="B797">
        <v>51.170696863509825</v>
      </c>
      <c r="C797">
        <v>105.93650014119615</v>
      </c>
      <c r="D797">
        <v>18.294828435711374</v>
      </c>
      <c r="E797">
        <v>87.641671705484825</v>
      </c>
      <c r="F797">
        <v>1</v>
      </c>
      <c r="G797">
        <v>51.500000000000462</v>
      </c>
      <c r="H797">
        <v>1140625000</v>
      </c>
      <c r="I797">
        <v>0</v>
      </c>
    </row>
    <row r="798" spans="1:9" x14ac:dyDescent="0.25">
      <c r="A798" s="1" t="s">
        <v>805</v>
      </c>
      <c r="B798">
        <v>26.350000000000119</v>
      </c>
      <c r="C798">
        <v>4.1588291980958827</v>
      </c>
      <c r="D798">
        <v>2.3299904970283407</v>
      </c>
      <c r="E798">
        <v>1.8288387010675531</v>
      </c>
      <c r="F798">
        <v>-1</v>
      </c>
      <c r="G798">
        <v>26.300000000000104</v>
      </c>
      <c r="H798">
        <v>687500000</v>
      </c>
      <c r="I798">
        <v>0</v>
      </c>
    </row>
    <row r="799" spans="1:9" x14ac:dyDescent="0.25">
      <c r="A799" s="1" t="s">
        <v>806</v>
      </c>
      <c r="B799">
        <v>26.350000000000122</v>
      </c>
      <c r="C799">
        <v>4.2159941227466255</v>
      </c>
      <c r="D799">
        <v>2.3586766333723519</v>
      </c>
      <c r="E799">
        <v>1.8573174893742759</v>
      </c>
      <c r="F799">
        <v>-1</v>
      </c>
      <c r="G799">
        <v>26.300000000000104</v>
      </c>
      <c r="H799">
        <v>578125000</v>
      </c>
      <c r="I799">
        <v>0</v>
      </c>
    </row>
    <row r="800" spans="1:9" x14ac:dyDescent="0.25">
      <c r="A800" s="1" t="s">
        <v>807</v>
      </c>
      <c r="B800">
        <v>20.499999999999915</v>
      </c>
      <c r="C800">
        <v>1.8048312324416678</v>
      </c>
      <c r="D800">
        <v>0.80359151923516459</v>
      </c>
      <c r="E800">
        <v>1.0012397132065032</v>
      </c>
      <c r="F800">
        <v>0.12865513162152675</v>
      </c>
      <c r="G800">
        <v>20.40000000000002</v>
      </c>
      <c r="H800">
        <v>359375000</v>
      </c>
      <c r="I800">
        <v>0</v>
      </c>
    </row>
    <row r="801" spans="1:9" x14ac:dyDescent="0.25">
      <c r="A801" s="1" t="s">
        <v>808</v>
      </c>
      <c r="B801">
        <v>20.599999999999905</v>
      </c>
      <c r="C801">
        <v>1.8429220501903392</v>
      </c>
      <c r="D801">
        <v>0.82047215638916171</v>
      </c>
      <c r="E801">
        <v>1.0224498938011775</v>
      </c>
      <c r="F801">
        <v>0.13262662304569872</v>
      </c>
      <c r="G801">
        <v>20.500000000000021</v>
      </c>
      <c r="H801">
        <v>453125000</v>
      </c>
      <c r="I801">
        <v>0</v>
      </c>
    </row>
    <row r="802" spans="1:9" x14ac:dyDescent="0.25">
      <c r="A802" s="1" t="s">
        <v>809</v>
      </c>
      <c r="B802">
        <v>59.649970001648349</v>
      </c>
      <c r="C802">
        <v>40.678314711636226</v>
      </c>
      <c r="D802">
        <v>16.316569321114095</v>
      </c>
      <c r="E802">
        <v>24.361745390522067</v>
      </c>
      <c r="F802">
        <v>-1</v>
      </c>
      <c r="G802">
        <v>0</v>
      </c>
      <c r="H802">
        <v>1328125000</v>
      </c>
      <c r="I802">
        <v>0</v>
      </c>
    </row>
    <row r="803" spans="1:9" x14ac:dyDescent="0.25">
      <c r="A803" s="1" t="s">
        <v>810</v>
      </c>
      <c r="B803">
        <v>59.753733952302042</v>
      </c>
      <c r="C803">
        <v>37.189408711247665</v>
      </c>
      <c r="D803">
        <v>16.239946309027257</v>
      </c>
      <c r="E803">
        <v>20.949462402220373</v>
      </c>
      <c r="F803">
        <v>-1</v>
      </c>
      <c r="G803">
        <v>0</v>
      </c>
      <c r="H803">
        <v>1250000000</v>
      </c>
      <c r="I803">
        <v>0</v>
      </c>
    </row>
    <row r="804" spans="1:9" x14ac:dyDescent="0.25">
      <c r="A804" s="1" t="s">
        <v>811</v>
      </c>
      <c r="B804">
        <v>52.660585003055232</v>
      </c>
      <c r="C804">
        <v>47.941440940111534</v>
      </c>
      <c r="D804">
        <v>23.454922799080666</v>
      </c>
      <c r="E804">
        <v>24.486518141030878</v>
      </c>
      <c r="F804">
        <v>-1</v>
      </c>
      <c r="G804">
        <v>0</v>
      </c>
      <c r="H804">
        <v>1328125000</v>
      </c>
      <c r="I804">
        <v>0</v>
      </c>
    </row>
    <row r="805" spans="1:9" x14ac:dyDescent="0.25">
      <c r="A805" s="1" t="s">
        <v>812</v>
      </c>
      <c r="B805">
        <v>57.335242821269873</v>
      </c>
      <c r="C805">
        <v>47.449900539317653</v>
      </c>
      <c r="D805">
        <v>28.657035764535472</v>
      </c>
      <c r="E805">
        <v>18.792864774782174</v>
      </c>
      <c r="F805">
        <v>-1</v>
      </c>
      <c r="G805">
        <v>0</v>
      </c>
      <c r="H805">
        <v>1187500000</v>
      </c>
      <c r="I805">
        <v>0</v>
      </c>
    </row>
    <row r="806" spans="1:9" x14ac:dyDescent="0.25">
      <c r="A806" s="1" t="s">
        <v>813</v>
      </c>
      <c r="B806">
        <v>53.393149856058706</v>
      </c>
      <c r="C806">
        <v>124.33203806748675</v>
      </c>
      <c r="D806">
        <v>53.07623156242466</v>
      </c>
      <c r="E806">
        <v>71.255806505062068</v>
      </c>
      <c r="F806">
        <v>-1</v>
      </c>
      <c r="G806">
        <v>0</v>
      </c>
      <c r="H806">
        <v>1265625000</v>
      </c>
      <c r="I806">
        <v>0</v>
      </c>
    </row>
    <row r="807" spans="1:9" x14ac:dyDescent="0.25">
      <c r="A807" s="1" t="s">
        <v>814</v>
      </c>
      <c r="B807">
        <v>52.960855142763904</v>
      </c>
      <c r="C807">
        <v>122.48853868252635</v>
      </c>
      <c r="D807">
        <v>70.899408164280459</v>
      </c>
      <c r="E807">
        <v>51.589130518245796</v>
      </c>
      <c r="F807">
        <v>-1</v>
      </c>
      <c r="G807">
        <v>0</v>
      </c>
      <c r="H807">
        <v>1312500000</v>
      </c>
      <c r="I807">
        <v>0</v>
      </c>
    </row>
    <row r="808" spans="1:9" x14ac:dyDescent="0.25">
      <c r="A808" s="1" t="s">
        <v>815</v>
      </c>
      <c r="B808">
        <v>53.663958057363324</v>
      </c>
      <c r="C808">
        <v>42.272858624245423</v>
      </c>
      <c r="D808">
        <v>10.585934217462556</v>
      </c>
      <c r="E808">
        <v>31.686924406782836</v>
      </c>
      <c r="F808">
        <v>-1</v>
      </c>
      <c r="G808">
        <v>0</v>
      </c>
      <c r="H808">
        <v>1125000000</v>
      </c>
      <c r="I808">
        <v>0</v>
      </c>
    </row>
    <row r="809" spans="1:9" x14ac:dyDescent="0.25">
      <c r="A809" s="1" t="s">
        <v>816</v>
      </c>
      <c r="B809">
        <v>55.022934830446744</v>
      </c>
      <c r="C809">
        <v>39.88100099193737</v>
      </c>
      <c r="D809">
        <v>11.031978866577866</v>
      </c>
      <c r="E809">
        <v>28.849022125359486</v>
      </c>
      <c r="F809">
        <v>1</v>
      </c>
      <c r="G809">
        <v>0</v>
      </c>
      <c r="H809">
        <v>1281250000</v>
      </c>
      <c r="I809">
        <v>0</v>
      </c>
    </row>
    <row r="810" spans="1:9" x14ac:dyDescent="0.25">
      <c r="A810" s="1" t="s">
        <v>817</v>
      </c>
      <c r="B810">
        <v>21.80000000000005</v>
      </c>
      <c r="C810">
        <v>2.5049615397066867</v>
      </c>
      <c r="D810">
        <v>1.4015715886594213</v>
      </c>
      <c r="E810">
        <v>1.1033899510472653</v>
      </c>
      <c r="F810">
        <v>-0.72654252800536057</v>
      </c>
      <c r="G810">
        <v>21.700000000000038</v>
      </c>
      <c r="H810">
        <v>531250000</v>
      </c>
      <c r="I810">
        <v>0</v>
      </c>
    </row>
    <row r="811" spans="1:9" x14ac:dyDescent="0.25">
      <c r="A811" s="1" t="s">
        <v>818</v>
      </c>
      <c r="B811">
        <v>21.800000000000043</v>
      </c>
      <c r="C811">
        <v>2.5617859154195184</v>
      </c>
      <c r="D811">
        <v>1.4311237717343137</v>
      </c>
      <c r="E811">
        <v>1.1306621436852047</v>
      </c>
      <c r="F811">
        <v>-0.72654252800536057</v>
      </c>
      <c r="G811">
        <v>21.700000000000038</v>
      </c>
      <c r="H811">
        <v>531250000</v>
      </c>
      <c r="I811">
        <v>0</v>
      </c>
    </row>
    <row r="812" spans="1:9" x14ac:dyDescent="0.25">
      <c r="A812" s="1" t="s">
        <v>819</v>
      </c>
      <c r="B812">
        <v>21.799999999999919</v>
      </c>
      <c r="C812">
        <v>1.8229489422358287</v>
      </c>
      <c r="D812">
        <v>1.0501051873799114</v>
      </c>
      <c r="E812">
        <v>0.77284375485591728</v>
      </c>
      <c r="F812">
        <v>-6.8788862625682512E-2</v>
      </c>
      <c r="G812">
        <v>21.700000000000038</v>
      </c>
      <c r="H812">
        <v>390625000</v>
      </c>
      <c r="I812">
        <v>0</v>
      </c>
    </row>
    <row r="813" spans="1:9" x14ac:dyDescent="0.25">
      <c r="A813" s="1" t="s">
        <v>820</v>
      </c>
      <c r="B813">
        <v>21.89999999999997</v>
      </c>
      <c r="C813">
        <v>1.8246280826760835</v>
      </c>
      <c r="D813">
        <v>1.051699759726398</v>
      </c>
      <c r="E813">
        <v>0.7729283229496855</v>
      </c>
      <c r="F813">
        <v>-6.9265186768046494E-2</v>
      </c>
      <c r="G813">
        <v>21.80000000000004</v>
      </c>
      <c r="H813">
        <v>375000000</v>
      </c>
      <c r="I813">
        <v>0</v>
      </c>
    </row>
    <row r="814" spans="1:9" x14ac:dyDescent="0.25">
      <c r="A814" s="1" t="s">
        <v>821</v>
      </c>
      <c r="B814">
        <v>22.000000000000089</v>
      </c>
      <c r="C814">
        <v>2.3158566899147219</v>
      </c>
      <c r="D814">
        <v>1.2824951017076764</v>
      </c>
      <c r="E814">
        <v>1.0333615882070455</v>
      </c>
      <c r="F814">
        <v>-0.11215412062697805</v>
      </c>
      <c r="G814">
        <v>21.900000000000041</v>
      </c>
      <c r="H814">
        <v>406250000</v>
      </c>
      <c r="I814">
        <v>0</v>
      </c>
    </row>
    <row r="815" spans="1:9" x14ac:dyDescent="0.25">
      <c r="A815" s="1" t="s">
        <v>822</v>
      </c>
      <c r="B815">
        <v>22.100000000000019</v>
      </c>
      <c r="C815">
        <v>2.3170120827217779</v>
      </c>
      <c r="D815">
        <v>1.2834674040217791</v>
      </c>
      <c r="E815">
        <v>1.0335446786999989</v>
      </c>
      <c r="F815">
        <v>-0.11145953244467366</v>
      </c>
      <c r="G815">
        <v>22.000000000000043</v>
      </c>
      <c r="H815">
        <v>546875000</v>
      </c>
      <c r="I815">
        <v>0</v>
      </c>
    </row>
    <row r="816" spans="1:9" x14ac:dyDescent="0.25">
      <c r="A816" s="1" t="s">
        <v>823</v>
      </c>
      <c r="B816">
        <v>26.699999999999832</v>
      </c>
      <c r="C816">
        <v>5.1182128261516127</v>
      </c>
      <c r="D816">
        <v>2.7729337812547885</v>
      </c>
      <c r="E816">
        <v>2.3452790448968361</v>
      </c>
      <c r="F816">
        <v>-1</v>
      </c>
      <c r="G816">
        <v>27.000000000000114</v>
      </c>
      <c r="H816">
        <v>546875000</v>
      </c>
      <c r="I816">
        <v>0</v>
      </c>
    </row>
    <row r="817" spans="1:9" x14ac:dyDescent="0.25">
      <c r="A817" s="1" t="s">
        <v>824</v>
      </c>
      <c r="B817">
        <v>26.099999999999902</v>
      </c>
      <c r="C817">
        <v>4.6215680182984791</v>
      </c>
      <c r="D817">
        <v>1.9995936228745488</v>
      </c>
      <c r="E817">
        <v>2.6219743954239316</v>
      </c>
      <c r="F817">
        <v>1</v>
      </c>
      <c r="G817">
        <v>26.000000000000099</v>
      </c>
      <c r="H817">
        <v>484375000</v>
      </c>
      <c r="I817">
        <v>0</v>
      </c>
    </row>
    <row r="818" spans="1:9" x14ac:dyDescent="0.25">
      <c r="A818" s="1" t="s">
        <v>825</v>
      </c>
      <c r="B818">
        <v>59.52180791544798</v>
      </c>
      <c r="C818">
        <v>32.667515264977595</v>
      </c>
      <c r="D818">
        <v>15.543611278701118</v>
      </c>
      <c r="E818">
        <v>17.123903986276527</v>
      </c>
      <c r="F818">
        <v>-1</v>
      </c>
      <c r="G818">
        <v>0</v>
      </c>
      <c r="H818">
        <v>1343750000</v>
      </c>
      <c r="I818">
        <v>0</v>
      </c>
    </row>
    <row r="819" spans="1:9" x14ac:dyDescent="0.25">
      <c r="A819" s="1" t="s">
        <v>826</v>
      </c>
      <c r="B819">
        <v>59.080155804775956</v>
      </c>
      <c r="C819">
        <v>33.992069785621212</v>
      </c>
      <c r="D819">
        <v>17.780643279779412</v>
      </c>
      <c r="E819">
        <v>16.211426505841796</v>
      </c>
      <c r="F819">
        <v>-1</v>
      </c>
      <c r="G819">
        <v>0</v>
      </c>
      <c r="H819">
        <v>1265625000</v>
      </c>
      <c r="I819">
        <v>0</v>
      </c>
    </row>
    <row r="820" spans="1:9" x14ac:dyDescent="0.25">
      <c r="A820" s="1" t="s">
        <v>827</v>
      </c>
      <c r="B820">
        <v>58.316953571997352</v>
      </c>
      <c r="C820">
        <v>40.79218785501407</v>
      </c>
      <c r="D820">
        <v>21.452068455154951</v>
      </c>
      <c r="E820">
        <v>19.340119399859162</v>
      </c>
      <c r="F820">
        <v>-1</v>
      </c>
      <c r="G820">
        <v>0</v>
      </c>
      <c r="H820">
        <v>1265625000</v>
      </c>
      <c r="I820">
        <v>0</v>
      </c>
    </row>
    <row r="821" spans="1:9" x14ac:dyDescent="0.25">
      <c r="A821" s="1" t="s">
        <v>828</v>
      </c>
      <c r="B821">
        <v>58.344415517134621</v>
      </c>
      <c r="C821">
        <v>40.112564785944208</v>
      </c>
      <c r="D821">
        <v>27.537100946999523</v>
      </c>
      <c r="E821">
        <v>12.57546383894471</v>
      </c>
      <c r="F821">
        <v>-1</v>
      </c>
      <c r="G821">
        <v>0</v>
      </c>
      <c r="H821">
        <v>1390625000</v>
      </c>
      <c r="I821">
        <v>0</v>
      </c>
    </row>
    <row r="822" spans="1:9" x14ac:dyDescent="0.25">
      <c r="A822" s="1" t="s">
        <v>829</v>
      </c>
      <c r="B822">
        <v>55.639524630067285</v>
      </c>
      <c r="C822">
        <v>58.07813527205095</v>
      </c>
      <c r="D822">
        <v>49.081032254509331</v>
      </c>
      <c r="E822">
        <v>8.9971030175416455</v>
      </c>
      <c r="F822">
        <v>1</v>
      </c>
      <c r="G822">
        <v>0</v>
      </c>
      <c r="H822">
        <v>1375000000</v>
      </c>
      <c r="I822">
        <v>0</v>
      </c>
    </row>
    <row r="823" spans="1:9" x14ac:dyDescent="0.25">
      <c r="A823" s="1" t="s">
        <v>830</v>
      </c>
      <c r="B823">
        <v>55.603100384636797</v>
      </c>
      <c r="C823">
        <v>54.675176602703992</v>
      </c>
      <c r="D823">
        <v>47.379689494100845</v>
      </c>
      <c r="E823">
        <v>7.295487108603159</v>
      </c>
      <c r="F823">
        <v>1</v>
      </c>
      <c r="G823">
        <v>0</v>
      </c>
      <c r="H823">
        <v>1234375000</v>
      </c>
      <c r="I823">
        <v>0</v>
      </c>
    </row>
    <row r="824" spans="1:9" x14ac:dyDescent="0.25">
      <c r="A824" s="1" t="s">
        <v>831</v>
      </c>
      <c r="B824">
        <v>52.040287570921897</v>
      </c>
      <c r="C824">
        <v>108.9620219296654</v>
      </c>
      <c r="D824">
        <v>67.626442812620482</v>
      </c>
      <c r="E824">
        <v>41.335579117044723</v>
      </c>
      <c r="F824">
        <v>1</v>
      </c>
      <c r="G824">
        <v>0</v>
      </c>
      <c r="H824">
        <v>1515625000</v>
      </c>
      <c r="I824">
        <v>0</v>
      </c>
    </row>
    <row r="825" spans="1:9" x14ac:dyDescent="0.25">
      <c r="A825" s="1" t="s">
        <v>832</v>
      </c>
      <c r="B825">
        <v>53.289618589803275</v>
      </c>
      <c r="C825">
        <v>109.85850528480037</v>
      </c>
      <c r="D825">
        <v>62.957430333806315</v>
      </c>
      <c r="E825">
        <v>46.901074950994101</v>
      </c>
      <c r="F825">
        <v>1</v>
      </c>
      <c r="G825">
        <v>0</v>
      </c>
      <c r="H825">
        <v>1640625000</v>
      </c>
      <c r="I825">
        <v>0</v>
      </c>
    </row>
    <row r="826" spans="1:9" x14ac:dyDescent="0.25">
      <c r="A826" s="1" t="s">
        <v>833</v>
      </c>
      <c r="B826">
        <v>57.349450550297782</v>
      </c>
      <c r="C826">
        <v>39.542499937426413</v>
      </c>
      <c r="D826">
        <v>15.412671979781567</v>
      </c>
      <c r="E826">
        <v>24.129827957644881</v>
      </c>
      <c r="F826">
        <v>1</v>
      </c>
      <c r="G826">
        <v>0</v>
      </c>
      <c r="H826">
        <v>1312500000</v>
      </c>
      <c r="I826">
        <v>0</v>
      </c>
    </row>
    <row r="827" spans="1:9" x14ac:dyDescent="0.25">
      <c r="A827" s="1" t="s">
        <v>834</v>
      </c>
      <c r="B827">
        <v>58.31396985520837</v>
      </c>
      <c r="C827">
        <v>39.52582939655364</v>
      </c>
      <c r="D827">
        <v>15.56274233148957</v>
      </c>
      <c r="E827">
        <v>23.963087065064016</v>
      </c>
      <c r="F827">
        <v>1</v>
      </c>
      <c r="G827">
        <v>0</v>
      </c>
      <c r="H827">
        <v>1234375000</v>
      </c>
      <c r="I827">
        <v>0</v>
      </c>
    </row>
    <row r="828" spans="1:9" x14ac:dyDescent="0.25">
      <c r="A828" s="1" t="s">
        <v>835</v>
      </c>
      <c r="B828">
        <v>23.999999999999957</v>
      </c>
      <c r="C828">
        <v>2.2145164248233771</v>
      </c>
      <c r="D828">
        <v>1.4415183138977419</v>
      </c>
      <c r="E828">
        <v>0.7729981109256352</v>
      </c>
      <c r="F828">
        <v>-8.9189336022131194E-2</v>
      </c>
      <c r="G828">
        <v>23.90000000000007</v>
      </c>
      <c r="H828">
        <v>578125000</v>
      </c>
      <c r="I828">
        <v>0</v>
      </c>
    </row>
    <row r="829" spans="1:9" x14ac:dyDescent="0.25">
      <c r="A829" s="1" t="s">
        <v>836</v>
      </c>
      <c r="B829">
        <v>24.000000000000007</v>
      </c>
      <c r="C829">
        <v>2.2158986001941892</v>
      </c>
      <c r="D829">
        <v>1.4426487489869348</v>
      </c>
      <c r="E829">
        <v>0.77324985120725431</v>
      </c>
      <c r="F829">
        <v>-9.1571067105971959E-2</v>
      </c>
      <c r="G829">
        <v>23.90000000000007</v>
      </c>
      <c r="H829">
        <v>500000000</v>
      </c>
      <c r="I829">
        <v>0</v>
      </c>
    </row>
    <row r="830" spans="1:9" x14ac:dyDescent="0.25">
      <c r="A830" s="1" t="s">
        <v>837</v>
      </c>
      <c r="B830">
        <v>24.399999999999984</v>
      </c>
      <c r="C830">
        <v>3.0184672074608327</v>
      </c>
      <c r="D830">
        <v>1.9651649984832846</v>
      </c>
      <c r="E830">
        <v>1.0533022089775481</v>
      </c>
      <c r="F830">
        <v>-0.11172811315672337</v>
      </c>
      <c r="G830">
        <v>24.300000000000075</v>
      </c>
      <c r="H830">
        <v>312500000</v>
      </c>
      <c r="I830">
        <v>0</v>
      </c>
    </row>
    <row r="831" spans="1:9" x14ac:dyDescent="0.25">
      <c r="A831" s="1" t="s">
        <v>838</v>
      </c>
      <c r="B831">
        <v>24.39999999999997</v>
      </c>
      <c r="C831">
        <v>3.0381620058937653</v>
      </c>
      <c r="D831">
        <v>1.984233919298982</v>
      </c>
      <c r="E831">
        <v>1.0539280865947833</v>
      </c>
      <c r="F831">
        <v>-0.11135781987984794</v>
      </c>
      <c r="G831">
        <v>24.300000000000075</v>
      </c>
      <c r="H831">
        <v>468750000</v>
      </c>
      <c r="I831">
        <v>0</v>
      </c>
    </row>
    <row r="832" spans="1:9" x14ac:dyDescent="0.25">
      <c r="A832" s="1" t="s">
        <v>839</v>
      </c>
      <c r="B832">
        <v>30.799999999999862</v>
      </c>
      <c r="C832">
        <v>5.5642981681578876</v>
      </c>
      <c r="D832">
        <v>3.2146567317765729</v>
      </c>
      <c r="E832">
        <v>2.3496414363813156</v>
      </c>
      <c r="F832">
        <v>-1</v>
      </c>
      <c r="G832">
        <v>31.100000000000172</v>
      </c>
      <c r="H832">
        <v>578125000</v>
      </c>
      <c r="I832">
        <v>0</v>
      </c>
    </row>
    <row r="833" spans="1:9" x14ac:dyDescent="0.25">
      <c r="A833" s="1" t="s">
        <v>840</v>
      </c>
      <c r="B833">
        <v>24.500000000000021</v>
      </c>
      <c r="C833">
        <v>5.4113302152198379</v>
      </c>
      <c r="D833">
        <v>1.9975036274456812</v>
      </c>
      <c r="E833">
        <v>3.4138265877741545</v>
      </c>
      <c r="F833">
        <v>1</v>
      </c>
      <c r="G833">
        <v>24.400000000000077</v>
      </c>
      <c r="H833">
        <v>515625000</v>
      </c>
      <c r="I833">
        <v>0</v>
      </c>
    </row>
    <row r="834" spans="1:9" x14ac:dyDescent="0.25">
      <c r="A834" s="1" t="s">
        <v>841</v>
      </c>
      <c r="B834">
        <v>59.544983500516956</v>
      </c>
      <c r="C834">
        <v>33.635306020930194</v>
      </c>
      <c r="D834">
        <v>3.4576569967307318</v>
      </c>
      <c r="E834">
        <v>30.17764902419945</v>
      </c>
      <c r="F834">
        <v>-1</v>
      </c>
      <c r="G834">
        <v>0</v>
      </c>
      <c r="H834">
        <v>1281250000</v>
      </c>
      <c r="I834">
        <v>0</v>
      </c>
    </row>
    <row r="835" spans="1:9" x14ac:dyDescent="0.25">
      <c r="A835" s="1" t="s">
        <v>842</v>
      </c>
      <c r="B835">
        <v>59.181604655167803</v>
      </c>
      <c r="C835">
        <v>37.730514236052727</v>
      </c>
      <c r="D835">
        <v>11.717495059722262</v>
      </c>
      <c r="E835">
        <v>26.013019176330449</v>
      </c>
      <c r="F835">
        <v>1</v>
      </c>
      <c r="G835">
        <v>0</v>
      </c>
      <c r="H835">
        <v>1218750000</v>
      </c>
      <c r="I835">
        <v>0</v>
      </c>
    </row>
    <row r="836" spans="1:9" x14ac:dyDescent="0.25">
      <c r="A836" s="1" t="s">
        <v>843</v>
      </c>
      <c r="B836">
        <v>59.391157714804102</v>
      </c>
      <c r="C836">
        <v>35.787524650113731</v>
      </c>
      <c r="D836">
        <v>27.690001045474993</v>
      </c>
      <c r="E836">
        <v>8.097523604638754</v>
      </c>
      <c r="F836">
        <v>1</v>
      </c>
      <c r="G836">
        <v>0</v>
      </c>
      <c r="H836">
        <v>1203125000</v>
      </c>
      <c r="I836">
        <v>0</v>
      </c>
    </row>
    <row r="837" spans="1:9" x14ac:dyDescent="0.25">
      <c r="A837" s="1" t="s">
        <v>844</v>
      </c>
      <c r="B837">
        <v>59.709369982393952</v>
      </c>
      <c r="C837">
        <v>34.139577545522243</v>
      </c>
      <c r="D837">
        <v>29.508331732633842</v>
      </c>
      <c r="E837">
        <v>4.6312458128883982</v>
      </c>
      <c r="F837">
        <v>1</v>
      </c>
      <c r="G837">
        <v>0</v>
      </c>
      <c r="H837">
        <v>1421875000</v>
      </c>
      <c r="I837">
        <v>0</v>
      </c>
    </row>
    <row r="838" spans="1:9" x14ac:dyDescent="0.25">
      <c r="A838" s="1" t="s">
        <v>845</v>
      </c>
      <c r="B838">
        <v>58.341033767114126</v>
      </c>
      <c r="C838">
        <v>41.501635043667847</v>
      </c>
      <c r="D838">
        <v>21.938081188708104</v>
      </c>
      <c r="E838">
        <v>19.563553854959743</v>
      </c>
      <c r="F838">
        <v>-1</v>
      </c>
      <c r="G838">
        <v>0</v>
      </c>
      <c r="H838">
        <v>1140625000</v>
      </c>
      <c r="I838">
        <v>0</v>
      </c>
    </row>
    <row r="839" spans="1:9" x14ac:dyDescent="0.25">
      <c r="A839" s="1" t="s">
        <v>846</v>
      </c>
      <c r="B839">
        <v>58.313522778081555</v>
      </c>
      <c r="C839">
        <v>41.028756261742785</v>
      </c>
      <c r="D839">
        <v>21.115760032768588</v>
      </c>
      <c r="E839">
        <v>19.912996228974134</v>
      </c>
      <c r="F839">
        <v>1</v>
      </c>
      <c r="G839">
        <v>0</v>
      </c>
      <c r="H839">
        <v>1312500000</v>
      </c>
      <c r="I839">
        <v>0</v>
      </c>
    </row>
    <row r="840" spans="1:9" x14ac:dyDescent="0.25">
      <c r="A840" s="1" t="s">
        <v>847</v>
      </c>
      <c r="B840">
        <v>21.30000000000005</v>
      </c>
      <c r="C840">
        <v>2.2225913060851981</v>
      </c>
      <c r="D840">
        <v>0.99094600837904245</v>
      </c>
      <c r="E840">
        <v>1.2316452977061556</v>
      </c>
      <c r="F840">
        <v>0.12003054248633305</v>
      </c>
      <c r="G840">
        <v>21.200000000000031</v>
      </c>
      <c r="H840">
        <v>312500000</v>
      </c>
      <c r="I840">
        <v>0</v>
      </c>
    </row>
    <row r="841" spans="1:9" x14ac:dyDescent="0.25">
      <c r="A841" s="1" t="s">
        <v>848</v>
      </c>
      <c r="B841">
        <v>21.300000000000054</v>
      </c>
      <c r="C841">
        <v>2.2251367584596142</v>
      </c>
      <c r="D841">
        <v>0.99217381308202457</v>
      </c>
      <c r="E841">
        <v>1.2329629453775897</v>
      </c>
      <c r="F841">
        <v>0.12059347110337448</v>
      </c>
      <c r="G841">
        <v>21.200000000000031</v>
      </c>
      <c r="H841">
        <v>359375000</v>
      </c>
      <c r="I841">
        <v>0</v>
      </c>
    </row>
    <row r="842" spans="1:9" x14ac:dyDescent="0.25">
      <c r="A842" s="1" t="s">
        <v>849</v>
      </c>
      <c r="B842">
        <v>51.642394064198569</v>
      </c>
      <c r="C842">
        <v>89.805451313468538</v>
      </c>
      <c r="D842">
        <v>25.086650963379622</v>
      </c>
      <c r="E842">
        <v>64.718800350089026</v>
      </c>
      <c r="F842">
        <v>-1</v>
      </c>
      <c r="G842">
        <v>0</v>
      </c>
      <c r="H842">
        <v>1156250000</v>
      </c>
      <c r="I842">
        <v>0</v>
      </c>
    </row>
    <row r="843" spans="1:9" x14ac:dyDescent="0.25">
      <c r="A843" s="1" t="s">
        <v>850</v>
      </c>
      <c r="B843">
        <v>47.766549538194965</v>
      </c>
      <c r="C843">
        <v>69.333560935983314</v>
      </c>
      <c r="D843">
        <v>19.459146219601962</v>
      </c>
      <c r="E843">
        <v>49.874414716381295</v>
      </c>
      <c r="F843">
        <v>-1</v>
      </c>
      <c r="G843">
        <v>0</v>
      </c>
      <c r="H843">
        <v>1296875000</v>
      </c>
      <c r="I843">
        <v>0</v>
      </c>
    </row>
    <row r="844" spans="1:9" x14ac:dyDescent="0.25">
      <c r="A844" s="1" t="s">
        <v>851</v>
      </c>
      <c r="B844">
        <v>25.599999999999969</v>
      </c>
      <c r="C844">
        <v>12.287862221228298</v>
      </c>
      <c r="D844">
        <v>5.8682948347668358</v>
      </c>
      <c r="E844">
        <v>6.4195673864614697</v>
      </c>
      <c r="F844">
        <v>1</v>
      </c>
      <c r="G844">
        <v>25.500000000000092</v>
      </c>
      <c r="H844">
        <v>453125000</v>
      </c>
      <c r="I844">
        <v>0</v>
      </c>
    </row>
    <row r="845" spans="1:9" x14ac:dyDescent="0.25">
      <c r="A845" s="1" t="s">
        <v>852</v>
      </c>
      <c r="B845">
        <v>25.500000000000167</v>
      </c>
      <c r="C845">
        <v>12.24849993309757</v>
      </c>
      <c r="D845">
        <v>5.8406813359890037</v>
      </c>
      <c r="E845">
        <v>6.4078185971085784</v>
      </c>
      <c r="F845">
        <v>1</v>
      </c>
      <c r="G845">
        <v>25.400000000000091</v>
      </c>
      <c r="H845">
        <v>562500000</v>
      </c>
      <c r="I845">
        <v>0</v>
      </c>
    </row>
    <row r="846" spans="1:9" x14ac:dyDescent="0.25">
      <c r="A846" s="1" t="s">
        <v>853</v>
      </c>
      <c r="B846">
        <v>27.200000000000053</v>
      </c>
      <c r="C846">
        <v>3.3670349301805143</v>
      </c>
      <c r="D846">
        <v>2.3052855066553799</v>
      </c>
      <c r="E846">
        <v>1.0617494235251344</v>
      </c>
      <c r="F846">
        <v>-0.15525584123793434</v>
      </c>
      <c r="G846">
        <v>27.100000000000115</v>
      </c>
      <c r="H846">
        <v>515625000</v>
      </c>
      <c r="I846">
        <v>0</v>
      </c>
    </row>
    <row r="847" spans="1:9" x14ac:dyDescent="0.25">
      <c r="A847" s="1" t="s">
        <v>854</v>
      </c>
      <c r="B847">
        <v>27.200000000000014</v>
      </c>
      <c r="C847">
        <v>3.3912347826318925</v>
      </c>
      <c r="D847">
        <v>2.3256333572863408</v>
      </c>
      <c r="E847">
        <v>1.0656014253455517</v>
      </c>
      <c r="F847">
        <v>-0.15546886927255166</v>
      </c>
      <c r="G847">
        <v>27.100000000000115</v>
      </c>
      <c r="H847">
        <v>625000000</v>
      </c>
      <c r="I847">
        <v>0</v>
      </c>
    </row>
    <row r="848" spans="1:9" x14ac:dyDescent="0.25">
      <c r="A848" s="1" t="s">
        <v>855</v>
      </c>
      <c r="B848">
        <v>20.900000000000006</v>
      </c>
      <c r="C848">
        <v>2.7232880541594087</v>
      </c>
      <c r="D848">
        <v>0.82483965685659877</v>
      </c>
      <c r="E848">
        <v>1.8984483973028099</v>
      </c>
      <c r="F848">
        <v>0.12793503659076944</v>
      </c>
      <c r="G848">
        <v>20.800000000000026</v>
      </c>
      <c r="H848">
        <v>343750000</v>
      </c>
      <c r="I848">
        <v>0</v>
      </c>
    </row>
    <row r="849" spans="1:9" x14ac:dyDescent="0.25">
      <c r="A849" s="1" t="s">
        <v>856</v>
      </c>
      <c r="B849">
        <v>20.999999999999968</v>
      </c>
      <c r="C849">
        <v>2.838713903979611</v>
      </c>
      <c r="D849">
        <v>0.84269700885214416</v>
      </c>
      <c r="E849">
        <v>1.9960168951274668</v>
      </c>
      <c r="F849">
        <v>0.13197895048837527</v>
      </c>
      <c r="G849">
        <v>20.900000000000027</v>
      </c>
      <c r="H849">
        <v>406250000</v>
      </c>
      <c r="I849">
        <v>0</v>
      </c>
    </row>
    <row r="850" spans="1:9" x14ac:dyDescent="0.25">
      <c r="A850" s="1" t="s">
        <v>857</v>
      </c>
      <c r="B850">
        <v>59.65430735296237</v>
      </c>
      <c r="C850">
        <v>34.90463888166623</v>
      </c>
      <c r="D850">
        <v>30.813041754942304</v>
      </c>
      <c r="E850">
        <v>4.0915971267239373</v>
      </c>
      <c r="F850">
        <v>1</v>
      </c>
      <c r="G850">
        <v>0</v>
      </c>
      <c r="H850">
        <v>1328125000</v>
      </c>
      <c r="I850">
        <v>0</v>
      </c>
    </row>
    <row r="851" spans="1:9" x14ac:dyDescent="0.25">
      <c r="A851" s="1" t="s">
        <v>858</v>
      </c>
      <c r="B851">
        <v>59.014358272387597</v>
      </c>
      <c r="C851">
        <v>38.515087234071579</v>
      </c>
      <c r="D851">
        <v>23.219677779258667</v>
      </c>
      <c r="E851">
        <v>15.295409454812877</v>
      </c>
      <c r="F851">
        <v>-1</v>
      </c>
      <c r="G851">
        <v>0</v>
      </c>
      <c r="H851">
        <v>1140625000</v>
      </c>
      <c r="I851">
        <v>0</v>
      </c>
    </row>
    <row r="852" spans="1:9" x14ac:dyDescent="0.25">
      <c r="A852" s="1" t="s">
        <v>859</v>
      </c>
      <c r="B852">
        <v>56.053669217333081</v>
      </c>
      <c r="C852">
        <v>58.683118355642371</v>
      </c>
      <c r="D852">
        <v>46.42203843712992</v>
      </c>
      <c r="E852">
        <v>12.261079918512465</v>
      </c>
      <c r="F852">
        <v>-1</v>
      </c>
      <c r="G852">
        <v>0</v>
      </c>
      <c r="H852">
        <v>1187500000</v>
      </c>
      <c r="I852">
        <v>0</v>
      </c>
    </row>
    <row r="853" spans="1:9" x14ac:dyDescent="0.25">
      <c r="A853" s="1" t="s">
        <v>860</v>
      </c>
      <c r="B853">
        <v>55.918254692049707</v>
      </c>
      <c r="C853">
        <v>54.699202626211026</v>
      </c>
      <c r="D853">
        <v>42.557040840860196</v>
      </c>
      <c r="E853">
        <v>12.142161785350881</v>
      </c>
      <c r="F853">
        <v>-1</v>
      </c>
      <c r="G853">
        <v>0</v>
      </c>
      <c r="H853">
        <v>1531250000</v>
      </c>
      <c r="I853">
        <v>0</v>
      </c>
    </row>
    <row r="854" spans="1:9" x14ac:dyDescent="0.25">
      <c r="A854" s="1" t="s">
        <v>861</v>
      </c>
      <c r="B854">
        <v>52.099264026166644</v>
      </c>
      <c r="C854">
        <v>104.76786346095078</v>
      </c>
      <c r="D854">
        <v>59.026316738907298</v>
      </c>
      <c r="E854">
        <v>45.741546722043495</v>
      </c>
      <c r="F854">
        <v>-1</v>
      </c>
      <c r="G854">
        <v>0</v>
      </c>
      <c r="H854">
        <v>1281250000</v>
      </c>
      <c r="I854">
        <v>0</v>
      </c>
    </row>
    <row r="855" spans="1:9" x14ac:dyDescent="0.25">
      <c r="A855" s="1" t="s">
        <v>862</v>
      </c>
      <c r="B855">
        <v>15.399999999999968</v>
      </c>
      <c r="C855">
        <v>1.1909062768469232</v>
      </c>
      <c r="D855">
        <v>0.96133367821110394</v>
      </c>
      <c r="E855">
        <v>0.22957259863581925</v>
      </c>
      <c r="F855">
        <v>0.70857934371664122</v>
      </c>
      <c r="G855">
        <v>0</v>
      </c>
      <c r="H855">
        <v>343750000</v>
      </c>
      <c r="I855">
        <v>2</v>
      </c>
    </row>
    <row r="856" spans="1:9" x14ac:dyDescent="0.25">
      <c r="A856" s="1" t="s">
        <v>863</v>
      </c>
      <c r="B856">
        <v>55.970119766508589</v>
      </c>
      <c r="C856">
        <v>51.313058397063145</v>
      </c>
      <c r="D856">
        <v>8.8867449773424703</v>
      </c>
      <c r="E856">
        <v>42.426313419720699</v>
      </c>
      <c r="F856">
        <v>-1</v>
      </c>
      <c r="G856">
        <v>0</v>
      </c>
      <c r="H856">
        <v>1218750000</v>
      </c>
      <c r="I856">
        <v>0</v>
      </c>
    </row>
    <row r="857" spans="1:9" x14ac:dyDescent="0.25">
      <c r="A857" s="1" t="s">
        <v>864</v>
      </c>
      <c r="B857">
        <v>56.489280485263272</v>
      </c>
      <c r="C857">
        <v>49.641794902424358</v>
      </c>
      <c r="D857">
        <v>8.0514238300161196</v>
      </c>
      <c r="E857">
        <v>41.590371072408196</v>
      </c>
      <c r="F857">
        <v>-1</v>
      </c>
      <c r="G857">
        <v>0</v>
      </c>
      <c r="H857">
        <v>1203125000</v>
      </c>
      <c r="I857">
        <v>0</v>
      </c>
    </row>
    <row r="858" spans="1:9" x14ac:dyDescent="0.25">
      <c r="A858" s="1" t="s">
        <v>865</v>
      </c>
      <c r="B858">
        <v>21.900000000000023</v>
      </c>
      <c r="C858">
        <v>1.5278986771144223</v>
      </c>
      <c r="D858">
        <v>1.0234832995504455</v>
      </c>
      <c r="E858">
        <v>0.50441537756397681</v>
      </c>
      <c r="F858">
        <v>-5.2417498895613424E-2</v>
      </c>
      <c r="G858">
        <v>21.80000000000004</v>
      </c>
      <c r="H858">
        <v>406250000</v>
      </c>
      <c r="I858">
        <v>0</v>
      </c>
    </row>
    <row r="859" spans="1:9" x14ac:dyDescent="0.25">
      <c r="A859" s="1" t="s">
        <v>866</v>
      </c>
      <c r="B859">
        <v>21.900000000000066</v>
      </c>
      <c r="C859">
        <v>1.5339711780598972</v>
      </c>
      <c r="D859">
        <v>1.0280681007143211</v>
      </c>
      <c r="E859">
        <v>0.50590307734557616</v>
      </c>
      <c r="F859">
        <v>-5.3576048250327357E-2</v>
      </c>
      <c r="G859">
        <v>21.80000000000004</v>
      </c>
      <c r="H859">
        <v>437500000</v>
      </c>
      <c r="I859">
        <v>0</v>
      </c>
    </row>
    <row r="860" spans="1:9" x14ac:dyDescent="0.25">
      <c r="A860" s="1" t="s">
        <v>867</v>
      </c>
      <c r="B860">
        <v>22.199999999999868</v>
      </c>
      <c r="C860">
        <v>2.0044385934855957</v>
      </c>
      <c r="D860">
        <v>1.2366109607392497</v>
      </c>
      <c r="E860">
        <v>0.76782763274634602</v>
      </c>
      <c r="F860">
        <v>-6.8401044791732701E-2</v>
      </c>
      <c r="G860">
        <v>22.100000000000044</v>
      </c>
      <c r="H860">
        <v>421875000</v>
      </c>
      <c r="I860">
        <v>0</v>
      </c>
    </row>
    <row r="861" spans="1:9" x14ac:dyDescent="0.25">
      <c r="A861" s="1" t="s">
        <v>868</v>
      </c>
      <c r="B861">
        <v>22.200000000000067</v>
      </c>
      <c r="C861">
        <v>2.0064591282875721</v>
      </c>
      <c r="D861">
        <v>1.2385189079607013</v>
      </c>
      <c r="E861">
        <v>0.76794022032687081</v>
      </c>
      <c r="F861">
        <v>-6.8910275693020218E-2</v>
      </c>
      <c r="G861">
        <v>22.100000000000044</v>
      </c>
      <c r="H861">
        <v>437500000</v>
      </c>
      <c r="I861">
        <v>0</v>
      </c>
    </row>
    <row r="862" spans="1:9" x14ac:dyDescent="0.25">
      <c r="A862" s="1" t="s">
        <v>869</v>
      </c>
      <c r="B862">
        <v>22.299999999999848</v>
      </c>
      <c r="C862">
        <v>2.478275501396364</v>
      </c>
      <c r="D862">
        <v>1.447968554967014</v>
      </c>
      <c r="E862">
        <v>1.0303069464293499</v>
      </c>
      <c r="F862">
        <v>-0.1115853961867681</v>
      </c>
      <c r="G862">
        <v>22.200000000000045</v>
      </c>
      <c r="H862">
        <v>437500000</v>
      </c>
      <c r="I862">
        <v>0</v>
      </c>
    </row>
    <row r="863" spans="1:9" x14ac:dyDescent="0.25">
      <c r="A863" s="1" t="s">
        <v>870</v>
      </c>
      <c r="B863">
        <v>22.299999999999955</v>
      </c>
      <c r="C863">
        <v>2.4794754893668722</v>
      </c>
      <c r="D863">
        <v>1.4489167239139826</v>
      </c>
      <c r="E863">
        <v>1.0305587654528896</v>
      </c>
      <c r="F863">
        <v>-0.110917918557075</v>
      </c>
      <c r="G863">
        <v>22.200000000000045</v>
      </c>
      <c r="H863">
        <v>437500000</v>
      </c>
      <c r="I863">
        <v>0</v>
      </c>
    </row>
    <row r="864" spans="1:9" x14ac:dyDescent="0.25">
      <c r="A864" s="1" t="s">
        <v>871</v>
      </c>
      <c r="B864">
        <v>27.499999999999986</v>
      </c>
      <c r="C864">
        <v>5.4034252351769041</v>
      </c>
      <c r="D864">
        <v>3.0574596145596042</v>
      </c>
      <c r="E864">
        <v>2.3459656206173087</v>
      </c>
      <c r="F864">
        <v>-1</v>
      </c>
      <c r="G864">
        <v>27.800000000000125</v>
      </c>
      <c r="H864">
        <v>546875000</v>
      </c>
      <c r="I864">
        <v>0</v>
      </c>
    </row>
    <row r="865" spans="1:9" x14ac:dyDescent="0.25">
      <c r="A865" s="1" t="s">
        <v>872</v>
      </c>
      <c r="B865">
        <v>28.300000000000033</v>
      </c>
      <c r="C865">
        <v>5.4382355065353849</v>
      </c>
      <c r="D865">
        <v>1.9991459147004687</v>
      </c>
      <c r="E865">
        <v>3.4390895918349216</v>
      </c>
      <c r="F865">
        <v>1</v>
      </c>
      <c r="G865">
        <v>28.200000000000131</v>
      </c>
      <c r="H865">
        <v>625000000</v>
      </c>
      <c r="I865">
        <v>0</v>
      </c>
    </row>
    <row r="866" spans="1:9" x14ac:dyDescent="0.25">
      <c r="A866" s="1" t="s">
        <v>873</v>
      </c>
      <c r="B866">
        <v>50.895259688083385</v>
      </c>
      <c r="C866">
        <v>32.172332780924357</v>
      </c>
      <c r="D866">
        <v>27.86753306387822</v>
      </c>
      <c r="E866">
        <v>4.3047997170461549</v>
      </c>
      <c r="F866">
        <v>-1</v>
      </c>
      <c r="G866">
        <v>0</v>
      </c>
      <c r="H866">
        <v>1078125000</v>
      </c>
      <c r="I866">
        <v>0</v>
      </c>
    </row>
    <row r="867" spans="1:9" x14ac:dyDescent="0.25">
      <c r="A867" s="1" t="s">
        <v>874</v>
      </c>
      <c r="B867">
        <v>50.489407426421572</v>
      </c>
      <c r="C867">
        <v>35.170319478514571</v>
      </c>
      <c r="D867">
        <v>21.512150684132092</v>
      </c>
      <c r="E867">
        <v>13.658168794382448</v>
      </c>
      <c r="F867">
        <v>-1</v>
      </c>
      <c r="G867">
        <v>0</v>
      </c>
      <c r="H867">
        <v>1078125000</v>
      </c>
      <c r="I867">
        <v>0</v>
      </c>
    </row>
    <row r="868" spans="1:9" x14ac:dyDescent="0.25">
      <c r="A868" s="1" t="s">
        <v>875</v>
      </c>
      <c r="B868">
        <v>55.054731805763318</v>
      </c>
      <c r="C868">
        <v>40.898388906481486</v>
      </c>
      <c r="D868">
        <v>19.92587914392541</v>
      </c>
      <c r="E868">
        <v>20.972509762556086</v>
      </c>
      <c r="F868">
        <v>1</v>
      </c>
      <c r="G868">
        <v>0</v>
      </c>
      <c r="H868">
        <v>1250000000</v>
      </c>
      <c r="I868">
        <v>0</v>
      </c>
    </row>
    <row r="869" spans="1:9" x14ac:dyDescent="0.25">
      <c r="A869" s="1" t="s">
        <v>876</v>
      </c>
      <c r="B869">
        <v>54.212481780436043</v>
      </c>
      <c r="C869">
        <v>43.205470001059552</v>
      </c>
      <c r="D869">
        <v>24.220713688501938</v>
      </c>
      <c r="E869">
        <v>18.984756312557639</v>
      </c>
      <c r="F869">
        <v>-1</v>
      </c>
      <c r="G869">
        <v>0</v>
      </c>
      <c r="H869">
        <v>1234375000</v>
      </c>
      <c r="I869">
        <v>0</v>
      </c>
    </row>
    <row r="870" spans="1:9" x14ac:dyDescent="0.25">
      <c r="A870" s="1" t="s">
        <v>877</v>
      </c>
      <c r="B870">
        <v>53.281754767596148</v>
      </c>
      <c r="C870">
        <v>47.552469595958556</v>
      </c>
      <c r="D870">
        <v>34.379110004802179</v>
      </c>
      <c r="E870">
        <v>13.17335959115637</v>
      </c>
      <c r="F870">
        <v>1</v>
      </c>
      <c r="G870">
        <v>0</v>
      </c>
      <c r="H870">
        <v>1265625000</v>
      </c>
      <c r="I870">
        <v>0</v>
      </c>
    </row>
    <row r="871" spans="1:9" x14ac:dyDescent="0.25">
      <c r="A871" s="1" t="s">
        <v>878</v>
      </c>
      <c r="B871">
        <v>54.750205113079915</v>
      </c>
      <c r="C871">
        <v>47.252247972156781</v>
      </c>
      <c r="D871">
        <v>29.542967487672069</v>
      </c>
      <c r="E871">
        <v>17.709280484484694</v>
      </c>
      <c r="F871">
        <v>-1</v>
      </c>
      <c r="G871">
        <v>0</v>
      </c>
      <c r="H871">
        <v>984375000</v>
      </c>
      <c r="I871">
        <v>0</v>
      </c>
    </row>
    <row r="872" spans="1:9" x14ac:dyDescent="0.25">
      <c r="A872" s="1" t="s">
        <v>879</v>
      </c>
      <c r="B872">
        <v>53.235843011859117</v>
      </c>
      <c r="C872">
        <v>58.557213772356278</v>
      </c>
      <c r="D872">
        <v>36.689156398400939</v>
      </c>
      <c r="E872">
        <v>21.868057373955374</v>
      </c>
      <c r="F872">
        <v>1</v>
      </c>
      <c r="G872">
        <v>0</v>
      </c>
      <c r="H872">
        <v>1296875000</v>
      </c>
      <c r="I872">
        <v>0</v>
      </c>
    </row>
    <row r="873" spans="1:9" x14ac:dyDescent="0.25">
      <c r="A873" s="1" t="s">
        <v>880</v>
      </c>
      <c r="B873">
        <v>53.555655324953918</v>
      </c>
      <c r="C873">
        <v>56.776649358297476</v>
      </c>
      <c r="D873">
        <v>34.586211423803363</v>
      </c>
      <c r="E873">
        <v>22.190437934494163</v>
      </c>
      <c r="F873">
        <v>1</v>
      </c>
      <c r="G873">
        <v>0</v>
      </c>
      <c r="H873">
        <v>1312500000</v>
      </c>
      <c r="I873">
        <v>0</v>
      </c>
    </row>
    <row r="874" spans="1:9" x14ac:dyDescent="0.25">
      <c r="A874" s="1" t="s">
        <v>881</v>
      </c>
      <c r="B874">
        <v>50.350261370474428</v>
      </c>
      <c r="C874">
        <v>46.933994318143391</v>
      </c>
      <c r="D874">
        <v>24.830470387381329</v>
      </c>
      <c r="E874">
        <v>22.103523930762091</v>
      </c>
      <c r="F874">
        <v>-0.69034471972767708</v>
      </c>
      <c r="G874">
        <v>0</v>
      </c>
      <c r="H874">
        <v>1078125000</v>
      </c>
      <c r="I874">
        <v>0</v>
      </c>
    </row>
    <row r="875" spans="1:9" x14ac:dyDescent="0.25">
      <c r="A875" s="1" t="s">
        <v>882</v>
      </c>
      <c r="B875">
        <v>48.334203467142217</v>
      </c>
      <c r="C875">
        <v>44.947265775313213</v>
      </c>
      <c r="D875">
        <v>23.042731801915895</v>
      </c>
      <c r="E875">
        <v>21.904533973397289</v>
      </c>
      <c r="F875">
        <v>-1</v>
      </c>
      <c r="G875">
        <v>0</v>
      </c>
      <c r="H875">
        <v>1140625000</v>
      </c>
      <c r="I875">
        <v>0</v>
      </c>
    </row>
    <row r="876" spans="1:9" x14ac:dyDescent="0.25">
      <c r="A876" s="1" t="s">
        <v>883</v>
      </c>
      <c r="B876">
        <v>52.928628114712765</v>
      </c>
      <c r="C876">
        <v>33.809329672168062</v>
      </c>
      <c r="D876">
        <v>20.06533321976347</v>
      </c>
      <c r="E876">
        <v>13.743996452404568</v>
      </c>
      <c r="F876">
        <v>1</v>
      </c>
      <c r="G876">
        <v>0</v>
      </c>
      <c r="H876">
        <v>1109375000</v>
      </c>
      <c r="I876">
        <v>0</v>
      </c>
    </row>
    <row r="877" spans="1:9" x14ac:dyDescent="0.25">
      <c r="A877" s="1" t="s">
        <v>884</v>
      </c>
      <c r="B877">
        <v>49.317828424825379</v>
      </c>
      <c r="C877">
        <v>26.434106461235558</v>
      </c>
      <c r="D877">
        <v>17.96341931321259</v>
      </c>
      <c r="E877">
        <v>8.470687148023007</v>
      </c>
      <c r="F877">
        <v>1</v>
      </c>
      <c r="G877">
        <v>0</v>
      </c>
      <c r="H877">
        <v>1312500000</v>
      </c>
      <c r="I877">
        <v>0</v>
      </c>
    </row>
    <row r="878" spans="1:9" x14ac:dyDescent="0.25">
      <c r="A878" s="1" t="s">
        <v>885</v>
      </c>
      <c r="B878">
        <v>37.500000000000085</v>
      </c>
      <c r="C878">
        <v>6.9458866761268627</v>
      </c>
      <c r="D878">
        <v>5.5502918372325878</v>
      </c>
      <c r="E878">
        <v>1.3955948388942754</v>
      </c>
      <c r="F878">
        <v>-0.29938073509155227</v>
      </c>
      <c r="G878">
        <v>37.400000000000261</v>
      </c>
      <c r="H878">
        <v>812500000</v>
      </c>
      <c r="I878">
        <v>0</v>
      </c>
    </row>
    <row r="879" spans="1:9" x14ac:dyDescent="0.25">
      <c r="A879" s="1" t="s">
        <v>886</v>
      </c>
      <c r="B879">
        <v>37.600000000000087</v>
      </c>
      <c r="C879">
        <v>6.7500413949573037</v>
      </c>
      <c r="D879">
        <v>5.5264441451558968</v>
      </c>
      <c r="E879">
        <v>1.2235972498014078</v>
      </c>
      <c r="F879">
        <v>-0.12755807862722524</v>
      </c>
      <c r="G879">
        <v>37.500000000000263</v>
      </c>
      <c r="H879">
        <v>765625000</v>
      </c>
      <c r="I879">
        <v>0</v>
      </c>
    </row>
    <row r="880" spans="1:9" x14ac:dyDescent="0.25">
      <c r="A880" s="1" t="s">
        <v>887</v>
      </c>
      <c r="B880">
        <v>34.344881074315964</v>
      </c>
      <c r="C880">
        <v>11.624518369893662</v>
      </c>
      <c r="D880">
        <v>6.9414280250995297</v>
      </c>
      <c r="E880">
        <v>4.6830903447941612</v>
      </c>
      <c r="F880">
        <v>-1</v>
      </c>
      <c r="G880">
        <v>35.400000000000233</v>
      </c>
      <c r="H880">
        <v>828125000</v>
      </c>
      <c r="I880">
        <v>0</v>
      </c>
    </row>
    <row r="881" spans="1:9" x14ac:dyDescent="0.25">
      <c r="A881" s="1" t="s">
        <v>888</v>
      </c>
      <c r="B881">
        <v>58.610057459862297</v>
      </c>
      <c r="C881">
        <v>20.605502475325082</v>
      </c>
      <c r="D881">
        <v>10.302751237659983</v>
      </c>
      <c r="E881">
        <v>10.302751237665081</v>
      </c>
      <c r="F881">
        <v>1</v>
      </c>
      <c r="G881">
        <v>0</v>
      </c>
      <c r="H881">
        <v>1453125000</v>
      </c>
      <c r="I881">
        <v>0</v>
      </c>
    </row>
    <row r="882" spans="1:9" x14ac:dyDescent="0.25">
      <c r="A882" s="1" t="s">
        <v>889</v>
      </c>
      <c r="B882">
        <v>51.150222859589931</v>
      </c>
      <c r="C882">
        <v>54.275610885205374</v>
      </c>
      <c r="D882">
        <v>12.246152958648262</v>
      </c>
      <c r="E882">
        <v>42.029457926557164</v>
      </c>
      <c r="F882">
        <v>-1</v>
      </c>
      <c r="G882">
        <v>0</v>
      </c>
      <c r="H882">
        <v>1250000000</v>
      </c>
      <c r="I882">
        <v>0</v>
      </c>
    </row>
    <row r="883" spans="1:9" x14ac:dyDescent="0.25">
      <c r="A883" s="1" t="s">
        <v>890</v>
      </c>
      <c r="B883">
        <v>50.723928553510035</v>
      </c>
      <c r="C883">
        <v>54.775111592800322</v>
      </c>
      <c r="D883">
        <v>31.313136683915701</v>
      </c>
      <c r="E883">
        <v>23.461974908884699</v>
      </c>
      <c r="F883">
        <v>1</v>
      </c>
      <c r="G883">
        <v>0</v>
      </c>
      <c r="H883">
        <v>921875000</v>
      </c>
      <c r="I883">
        <v>0</v>
      </c>
    </row>
    <row r="884" spans="1:9" x14ac:dyDescent="0.25">
      <c r="A884" s="1" t="s">
        <v>891</v>
      </c>
      <c r="B884">
        <v>56.284511485248323</v>
      </c>
      <c r="C884">
        <v>36.158711416015777</v>
      </c>
      <c r="D884">
        <v>20.673336829327482</v>
      </c>
      <c r="E884">
        <v>15.485374586688264</v>
      </c>
      <c r="F884">
        <v>-1</v>
      </c>
      <c r="G884">
        <v>0</v>
      </c>
      <c r="H884">
        <v>1171875000</v>
      </c>
      <c r="I884">
        <v>0</v>
      </c>
    </row>
    <row r="885" spans="1:9" x14ac:dyDescent="0.25">
      <c r="A885" s="1" t="s">
        <v>892</v>
      </c>
      <c r="B885">
        <v>56.260883437958583</v>
      </c>
      <c r="C885">
        <v>35.052678489849093</v>
      </c>
      <c r="D885">
        <v>7.5453033296588865</v>
      </c>
      <c r="E885">
        <v>27.507375160190204</v>
      </c>
      <c r="F885">
        <v>1</v>
      </c>
      <c r="G885">
        <v>0</v>
      </c>
      <c r="H885">
        <v>1234375000</v>
      </c>
      <c r="I885">
        <v>0</v>
      </c>
    </row>
    <row r="886" spans="1:9" x14ac:dyDescent="0.25">
      <c r="A886" s="1" t="s">
        <v>893</v>
      </c>
      <c r="B886">
        <v>56.241494828491334</v>
      </c>
      <c r="C886">
        <v>37.343927137952214</v>
      </c>
      <c r="D886">
        <v>18.407872068636323</v>
      </c>
      <c r="E886">
        <v>18.936055069315895</v>
      </c>
      <c r="F886">
        <v>-1</v>
      </c>
      <c r="G886">
        <v>0</v>
      </c>
      <c r="H886">
        <v>1062500000</v>
      </c>
      <c r="I886">
        <v>0</v>
      </c>
    </row>
    <row r="887" spans="1:9" x14ac:dyDescent="0.25">
      <c r="A887" s="1" t="s">
        <v>894</v>
      </c>
      <c r="B887">
        <v>56.790145212531215</v>
      </c>
      <c r="C887">
        <v>36.550621341430066</v>
      </c>
      <c r="D887">
        <v>17.92966407694481</v>
      </c>
      <c r="E887">
        <v>18.620957264485281</v>
      </c>
      <c r="F887">
        <v>1</v>
      </c>
      <c r="G887">
        <v>0</v>
      </c>
      <c r="H887">
        <v>1296875000</v>
      </c>
      <c r="I887">
        <v>0</v>
      </c>
    </row>
    <row r="888" spans="1:9" x14ac:dyDescent="0.25">
      <c r="A888" s="1" t="s">
        <v>895</v>
      </c>
      <c r="B888">
        <v>27.350295718951212</v>
      </c>
      <c r="C888">
        <v>13.581382282745659</v>
      </c>
      <c r="D888">
        <v>6.9672432451016251</v>
      </c>
      <c r="E888">
        <v>6.6141390376440352</v>
      </c>
      <c r="F888">
        <v>-1</v>
      </c>
      <c r="G888">
        <v>32.600000000000193</v>
      </c>
      <c r="H888">
        <v>515625000</v>
      </c>
      <c r="I888">
        <v>0</v>
      </c>
    </row>
    <row r="889" spans="1:9" x14ac:dyDescent="0.25">
      <c r="A889" s="1" t="s">
        <v>896</v>
      </c>
      <c r="B889">
        <v>26.940281043651119</v>
      </c>
      <c r="C889">
        <v>13.478590265147414</v>
      </c>
      <c r="D889">
        <v>6.9177474234018739</v>
      </c>
      <c r="E889">
        <v>6.5608428417455391</v>
      </c>
      <c r="F889">
        <v>-1</v>
      </c>
      <c r="G889">
        <v>30.700000000000166</v>
      </c>
      <c r="H889">
        <v>671875000</v>
      </c>
      <c r="I889">
        <v>0</v>
      </c>
    </row>
    <row r="890" spans="1:9" x14ac:dyDescent="0.25">
      <c r="A890" s="1" t="s">
        <v>897</v>
      </c>
      <c r="B890">
        <v>35.682088096795958</v>
      </c>
      <c r="C890">
        <v>47.006313909913445</v>
      </c>
      <c r="D890">
        <v>18.8931732073187</v>
      </c>
      <c r="E890">
        <v>28.113140702594759</v>
      </c>
      <c r="F890">
        <v>-1</v>
      </c>
      <c r="G890">
        <v>0</v>
      </c>
      <c r="H890">
        <v>1234375000</v>
      </c>
      <c r="I890">
        <v>0</v>
      </c>
    </row>
    <row r="891" spans="1:9" x14ac:dyDescent="0.25">
      <c r="A891" s="1" t="s">
        <v>898</v>
      </c>
      <c r="B891">
        <v>36.648869027763801</v>
      </c>
      <c r="C891">
        <v>56.118634816329035</v>
      </c>
      <c r="D891">
        <v>20.317358186349502</v>
      </c>
      <c r="E891">
        <v>35.80127662997954</v>
      </c>
      <c r="F891">
        <v>-1</v>
      </c>
      <c r="G891">
        <v>45.800000000000381</v>
      </c>
      <c r="H891">
        <v>1062500000</v>
      </c>
      <c r="I891">
        <v>0</v>
      </c>
    </row>
    <row r="892" spans="1:9" x14ac:dyDescent="0.25">
      <c r="A892" s="1" t="s">
        <v>899</v>
      </c>
      <c r="B892">
        <v>26.311193035654025</v>
      </c>
      <c r="C892">
        <v>11.946755637706797</v>
      </c>
      <c r="D892">
        <v>7.3668924009197436</v>
      </c>
      <c r="E892">
        <v>4.579863236787058</v>
      </c>
      <c r="F892">
        <v>1</v>
      </c>
      <c r="G892">
        <v>35.600000000000236</v>
      </c>
      <c r="H892">
        <v>640625000</v>
      </c>
      <c r="I892">
        <v>0</v>
      </c>
    </row>
    <row r="893" spans="1:9" x14ac:dyDescent="0.25">
      <c r="A893" s="1" t="s">
        <v>900</v>
      </c>
      <c r="B893">
        <v>33.001437271723219</v>
      </c>
      <c r="C893">
        <v>28.462269919311247</v>
      </c>
      <c r="D893">
        <v>12.498153914529732</v>
      </c>
      <c r="E893">
        <v>15.964116004781507</v>
      </c>
      <c r="F893">
        <v>-1</v>
      </c>
      <c r="G893">
        <v>46.600000000000392</v>
      </c>
      <c r="H893">
        <v>906250000</v>
      </c>
      <c r="I893">
        <v>0</v>
      </c>
    </row>
    <row r="894" spans="1:9" x14ac:dyDescent="0.25">
      <c r="A894" s="1" t="s">
        <v>901</v>
      </c>
      <c r="B894">
        <v>37.400000000000063</v>
      </c>
      <c r="C894">
        <v>6.3407233000284267</v>
      </c>
      <c r="D894">
        <v>5.2302578017642398</v>
      </c>
      <c r="E894">
        <v>1.1104654982641873</v>
      </c>
      <c r="F894">
        <v>-0.15445301948559775</v>
      </c>
      <c r="G894">
        <v>37.30000000000026</v>
      </c>
      <c r="H894">
        <v>828125000</v>
      </c>
      <c r="I894">
        <v>0</v>
      </c>
    </row>
    <row r="895" spans="1:9" x14ac:dyDescent="0.25">
      <c r="A895" s="1" t="s">
        <v>902</v>
      </c>
      <c r="B895">
        <v>37.600000000000108</v>
      </c>
      <c r="C895">
        <v>6.3111283394033535</v>
      </c>
      <c r="D895">
        <v>5.1958042473098214</v>
      </c>
      <c r="E895">
        <v>1.1153240920935321</v>
      </c>
      <c r="F895">
        <v>-0.1543275908046664</v>
      </c>
      <c r="G895">
        <v>37.500000000000263</v>
      </c>
      <c r="H895">
        <v>796875000</v>
      </c>
      <c r="I895">
        <v>0</v>
      </c>
    </row>
    <row r="896" spans="1:9" x14ac:dyDescent="0.25">
      <c r="A896" s="1" t="s">
        <v>903</v>
      </c>
      <c r="B896">
        <v>51.082579040474975</v>
      </c>
      <c r="C896">
        <v>33.022794684930915</v>
      </c>
      <c r="D896">
        <v>21.223675061979748</v>
      </c>
      <c r="E896">
        <v>11.799119622951165</v>
      </c>
      <c r="F896">
        <v>1</v>
      </c>
      <c r="G896">
        <v>0</v>
      </c>
      <c r="H896">
        <v>1500000000</v>
      </c>
      <c r="I896">
        <v>0</v>
      </c>
    </row>
    <row r="897" spans="1:9" x14ac:dyDescent="0.25">
      <c r="A897" s="1" t="s">
        <v>904</v>
      </c>
      <c r="B897">
        <v>52.38023879143492</v>
      </c>
      <c r="C897">
        <v>36.606110916189614</v>
      </c>
      <c r="D897">
        <v>22.318822803100208</v>
      </c>
      <c r="E897">
        <v>14.287288113089428</v>
      </c>
      <c r="F897">
        <v>-1</v>
      </c>
      <c r="G897">
        <v>0</v>
      </c>
      <c r="H897">
        <v>1328125000</v>
      </c>
      <c r="I897">
        <v>0</v>
      </c>
    </row>
    <row r="898" spans="1:9" x14ac:dyDescent="0.25">
      <c r="A898" s="1" t="s">
        <v>905</v>
      </c>
      <c r="B898">
        <v>51.919154885833521</v>
      </c>
      <c r="C898">
        <v>54.356289194842731</v>
      </c>
      <c r="D898">
        <v>37.415935134328741</v>
      </c>
      <c r="E898">
        <v>16.940354060513997</v>
      </c>
      <c r="F898">
        <v>1</v>
      </c>
      <c r="G898">
        <v>0</v>
      </c>
      <c r="H898">
        <v>1406250000</v>
      </c>
      <c r="I898">
        <v>0</v>
      </c>
    </row>
    <row r="899" spans="1:9" x14ac:dyDescent="0.25">
      <c r="A899" s="1" t="s">
        <v>906</v>
      </c>
      <c r="B899">
        <v>52.961512246859996</v>
      </c>
      <c r="C899">
        <v>53.716312419146504</v>
      </c>
      <c r="D899">
        <v>26.113118629386449</v>
      </c>
      <c r="E899">
        <v>27.603193789760052</v>
      </c>
      <c r="F899">
        <v>-1</v>
      </c>
      <c r="G899">
        <v>0</v>
      </c>
      <c r="H899">
        <v>1421875000</v>
      </c>
      <c r="I899">
        <v>0</v>
      </c>
    </row>
    <row r="900" spans="1:9" x14ac:dyDescent="0.25">
      <c r="A900" s="1" t="s">
        <v>907</v>
      </c>
      <c r="B900">
        <v>43.688747566488345</v>
      </c>
      <c r="C900">
        <v>81.531576147496651</v>
      </c>
      <c r="D900">
        <v>23.341355485461349</v>
      </c>
      <c r="E900">
        <v>58.190220662035273</v>
      </c>
      <c r="F900">
        <v>-1</v>
      </c>
      <c r="G900">
        <v>0</v>
      </c>
      <c r="H900">
        <v>1390625000</v>
      </c>
      <c r="I900">
        <v>0</v>
      </c>
    </row>
    <row r="901" spans="1:9" x14ac:dyDescent="0.25">
      <c r="A901" s="1" t="s">
        <v>908</v>
      </c>
      <c r="B901">
        <v>48.836232308292956</v>
      </c>
      <c r="C901">
        <v>113.6904794633319</v>
      </c>
      <c r="D901">
        <v>42.143422310651445</v>
      </c>
      <c r="E901">
        <v>71.547057152680466</v>
      </c>
      <c r="F901">
        <v>-1</v>
      </c>
      <c r="G901">
        <v>0</v>
      </c>
      <c r="H901">
        <v>1296875000</v>
      </c>
      <c r="I901">
        <v>0</v>
      </c>
    </row>
    <row r="902" spans="1:9" x14ac:dyDescent="0.25">
      <c r="A902" s="1" t="s">
        <v>909</v>
      </c>
      <c r="B902">
        <v>23.540465291916554</v>
      </c>
      <c r="C902">
        <v>9.9602687614002505</v>
      </c>
      <c r="D902">
        <v>4.1200664443877848</v>
      </c>
      <c r="E902">
        <v>5.8402023170124622</v>
      </c>
      <c r="F902">
        <v>-1</v>
      </c>
      <c r="G902">
        <v>24.300000000000075</v>
      </c>
      <c r="H902">
        <v>562500000</v>
      </c>
      <c r="I902">
        <v>0</v>
      </c>
    </row>
    <row r="903" spans="1:9" x14ac:dyDescent="0.25">
      <c r="A903" s="1" t="s">
        <v>910</v>
      </c>
      <c r="B903">
        <v>52.64120069173083</v>
      </c>
      <c r="C903">
        <v>113.3181001978638</v>
      </c>
      <c r="D903">
        <v>70.824222632923494</v>
      </c>
      <c r="E903">
        <v>42.493877564940327</v>
      </c>
      <c r="F903">
        <v>-1</v>
      </c>
      <c r="G903">
        <v>0</v>
      </c>
      <c r="H903">
        <v>1281250000</v>
      </c>
      <c r="I903">
        <v>0</v>
      </c>
    </row>
    <row r="904" spans="1:9" x14ac:dyDescent="0.25">
      <c r="A904" s="1" t="s">
        <v>911</v>
      </c>
      <c r="B904">
        <v>50.582590276748959</v>
      </c>
      <c r="C904">
        <v>90.773079465708889</v>
      </c>
      <c r="D904">
        <v>39.490469892308163</v>
      </c>
      <c r="E904">
        <v>51.282609573400698</v>
      </c>
      <c r="F904">
        <v>1</v>
      </c>
      <c r="G904">
        <v>0</v>
      </c>
      <c r="H904">
        <v>1265625000</v>
      </c>
      <c r="I904">
        <v>0</v>
      </c>
    </row>
    <row r="905" spans="1:9" x14ac:dyDescent="0.25">
      <c r="A905" s="1" t="s">
        <v>912</v>
      </c>
      <c r="B905">
        <v>48.561433468620628</v>
      </c>
      <c r="C905">
        <v>97.591961300629663</v>
      </c>
      <c r="D905">
        <v>43.133875913659367</v>
      </c>
      <c r="E905">
        <v>54.458085386970275</v>
      </c>
      <c r="F905">
        <v>1</v>
      </c>
      <c r="G905">
        <v>0</v>
      </c>
      <c r="H905">
        <v>1406250000</v>
      </c>
      <c r="I905">
        <v>0</v>
      </c>
    </row>
    <row r="906" spans="1:9" x14ac:dyDescent="0.25">
      <c r="A906" s="1" t="s">
        <v>913</v>
      </c>
      <c r="B906">
        <v>51.177190364338998</v>
      </c>
      <c r="C906">
        <v>30.498193252055898</v>
      </c>
      <c r="D906">
        <v>17.343491486705055</v>
      </c>
      <c r="E906">
        <v>13.154701765350838</v>
      </c>
      <c r="F906">
        <v>1</v>
      </c>
      <c r="G906">
        <v>0</v>
      </c>
      <c r="H906">
        <v>1343750000</v>
      </c>
      <c r="I906">
        <v>0</v>
      </c>
    </row>
    <row r="907" spans="1:9" x14ac:dyDescent="0.25">
      <c r="A907" s="1" t="s">
        <v>914</v>
      </c>
      <c r="B907">
        <v>53.108919821388078</v>
      </c>
      <c r="C907">
        <v>30.347754670186252</v>
      </c>
      <c r="D907">
        <v>15.697476092009122</v>
      </c>
      <c r="E907">
        <v>14.650278578177144</v>
      </c>
      <c r="F907">
        <v>1</v>
      </c>
      <c r="G907">
        <v>0</v>
      </c>
      <c r="H907">
        <v>1343750000</v>
      </c>
      <c r="I907">
        <v>0</v>
      </c>
    </row>
    <row r="908" spans="1:9" x14ac:dyDescent="0.25">
      <c r="A908" s="1" t="s">
        <v>915</v>
      </c>
      <c r="B908">
        <v>51.197374998698223</v>
      </c>
      <c r="C908">
        <v>29.95981658440823</v>
      </c>
      <c r="D908">
        <v>16.943401571379191</v>
      </c>
      <c r="E908">
        <v>13.016415013029055</v>
      </c>
      <c r="F908">
        <v>1</v>
      </c>
      <c r="G908">
        <v>0</v>
      </c>
      <c r="H908">
        <v>1125000000</v>
      </c>
      <c r="I908">
        <v>0</v>
      </c>
    </row>
    <row r="909" spans="1:9" x14ac:dyDescent="0.25">
      <c r="A909" s="1" t="s">
        <v>916</v>
      </c>
      <c r="B909">
        <v>54.312531206911409</v>
      </c>
      <c r="C909">
        <v>33.94640936940003</v>
      </c>
      <c r="D909">
        <v>19.564155694739494</v>
      </c>
      <c r="E909">
        <v>14.382253674660515</v>
      </c>
      <c r="F909">
        <v>1</v>
      </c>
      <c r="G909">
        <v>0</v>
      </c>
      <c r="H909">
        <v>1265625000</v>
      </c>
      <c r="I909">
        <v>0</v>
      </c>
    </row>
    <row r="910" spans="1:9" x14ac:dyDescent="0.25">
      <c r="A910" s="1" t="s">
        <v>917</v>
      </c>
      <c r="B910">
        <v>54.641125875683407</v>
      </c>
      <c r="C910">
        <v>32.017157904696077</v>
      </c>
      <c r="D910">
        <v>16.517362425408511</v>
      </c>
      <c r="E910">
        <v>15.499795479287584</v>
      </c>
      <c r="F910">
        <v>-1</v>
      </c>
      <c r="G910">
        <v>0</v>
      </c>
      <c r="H910">
        <v>1203125000</v>
      </c>
      <c r="I910">
        <v>0</v>
      </c>
    </row>
    <row r="911" spans="1:9" x14ac:dyDescent="0.25">
      <c r="A911" s="1" t="s">
        <v>918</v>
      </c>
      <c r="B911">
        <v>54.351696989240629</v>
      </c>
      <c r="C911">
        <v>31.46830991110388</v>
      </c>
      <c r="D911">
        <v>22.395647163366561</v>
      </c>
      <c r="E911">
        <v>9.0726627477373238</v>
      </c>
      <c r="F911">
        <v>1</v>
      </c>
      <c r="G911">
        <v>0</v>
      </c>
      <c r="H911">
        <v>1375000000</v>
      </c>
      <c r="I911">
        <v>0</v>
      </c>
    </row>
    <row r="912" spans="1:9" x14ac:dyDescent="0.25">
      <c r="A912" s="1" t="s">
        <v>919</v>
      </c>
      <c r="B912">
        <v>30.300000000000082</v>
      </c>
      <c r="C912">
        <v>6.307851014662357</v>
      </c>
      <c r="D912">
        <v>3.9562209723194748</v>
      </c>
      <c r="E912">
        <v>2.3516300423428818</v>
      </c>
      <c r="F912">
        <v>-1</v>
      </c>
      <c r="G912">
        <v>30.600000000000165</v>
      </c>
      <c r="H912">
        <v>781250000</v>
      </c>
      <c r="I912">
        <v>0</v>
      </c>
    </row>
    <row r="913" spans="1:9" x14ac:dyDescent="0.25">
      <c r="A913" s="1" t="s">
        <v>920</v>
      </c>
      <c r="B913">
        <v>36.800000000000111</v>
      </c>
      <c r="C913">
        <v>6.7643526637002154</v>
      </c>
      <c r="D913">
        <v>2.0463187977071278</v>
      </c>
      <c r="E913">
        <v>4.7180338659930925</v>
      </c>
      <c r="F913">
        <v>1</v>
      </c>
      <c r="G913">
        <v>36.700000000000252</v>
      </c>
      <c r="H913">
        <v>921875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390625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343750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296875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328125000</v>
      </c>
      <c r="I917">
        <v>0</v>
      </c>
    </row>
    <row r="918" spans="1:9" x14ac:dyDescent="0.25">
      <c r="A918" s="1" t="s">
        <v>925</v>
      </c>
      <c r="B918">
        <v>22.248511564151332</v>
      </c>
      <c r="C918">
        <v>5.559867721337338</v>
      </c>
      <c r="D918">
        <v>4.3501576288259116</v>
      </c>
      <c r="E918">
        <v>1.2097100925114268</v>
      </c>
      <c r="F918">
        <v>1</v>
      </c>
      <c r="G918">
        <v>23.700000000000067</v>
      </c>
      <c r="H918">
        <v>421875000</v>
      </c>
      <c r="I918">
        <v>0</v>
      </c>
    </row>
    <row r="919" spans="1:9" x14ac:dyDescent="0.25">
      <c r="A919" s="1" t="s">
        <v>926</v>
      </c>
      <c r="B919">
        <v>20.886358485512165</v>
      </c>
      <c r="C919">
        <v>3.5342484943020867</v>
      </c>
      <c r="D919">
        <v>0.90721529937652345</v>
      </c>
      <c r="E919">
        <v>2.6270331949255632</v>
      </c>
      <c r="F919">
        <v>-0.53360343193744919</v>
      </c>
      <c r="G919">
        <v>22.300000000000047</v>
      </c>
      <c r="H919">
        <v>468750000</v>
      </c>
      <c r="I919">
        <v>0</v>
      </c>
    </row>
    <row r="920" spans="1:9" x14ac:dyDescent="0.25">
      <c r="A920" s="1" t="s">
        <v>927</v>
      </c>
      <c r="B920">
        <v>46.840833906932893</v>
      </c>
      <c r="C920">
        <v>47.832305582467555</v>
      </c>
      <c r="D920">
        <v>23.651801829792415</v>
      </c>
      <c r="E920">
        <v>24.180503752675158</v>
      </c>
      <c r="F920">
        <v>1</v>
      </c>
      <c r="G920">
        <v>0</v>
      </c>
      <c r="H920">
        <v>1421875000</v>
      </c>
      <c r="I920">
        <v>0</v>
      </c>
    </row>
    <row r="921" spans="1:9" x14ac:dyDescent="0.25">
      <c r="A921" s="1" t="s">
        <v>928</v>
      </c>
      <c r="B921">
        <v>46.919931617186037</v>
      </c>
      <c r="C921">
        <v>47.750548592781357</v>
      </c>
      <c r="D921">
        <v>23.612797973668147</v>
      </c>
      <c r="E921">
        <v>24.137750619113252</v>
      </c>
      <c r="F921">
        <v>1</v>
      </c>
      <c r="G921">
        <v>0</v>
      </c>
      <c r="H921">
        <v>1281250000</v>
      </c>
      <c r="I921">
        <v>0</v>
      </c>
    </row>
    <row r="922" spans="1:9" x14ac:dyDescent="0.25">
      <c r="A922" s="1" t="s">
        <v>929</v>
      </c>
      <c r="B922">
        <v>20.199999999999896</v>
      </c>
      <c r="C922">
        <v>1.2533159966245524</v>
      </c>
      <c r="D922">
        <v>0.53715814203918466</v>
      </c>
      <c r="E922">
        <v>0.71615785458536774</v>
      </c>
      <c r="F922">
        <v>7.51763595950945E-2</v>
      </c>
      <c r="G922">
        <v>20.100000000000016</v>
      </c>
      <c r="H922">
        <v>453125000</v>
      </c>
      <c r="I922">
        <v>0</v>
      </c>
    </row>
    <row r="923" spans="1:9" x14ac:dyDescent="0.25">
      <c r="A923" s="1" t="s">
        <v>930</v>
      </c>
      <c r="B923">
        <v>20.100000000000023</v>
      </c>
      <c r="C923">
        <v>1.1988915521251249</v>
      </c>
      <c r="D923">
        <v>0.51406989440538098</v>
      </c>
      <c r="E923">
        <v>0.6848216577197439</v>
      </c>
      <c r="F923">
        <v>7.0906962580433497E-2</v>
      </c>
      <c r="G923">
        <v>20.000000000000014</v>
      </c>
      <c r="H923">
        <v>375000000</v>
      </c>
      <c r="I923">
        <v>0</v>
      </c>
    </row>
    <row r="924" spans="1:9" x14ac:dyDescent="0.25">
      <c r="A924" s="1" t="s">
        <v>931</v>
      </c>
      <c r="B924">
        <v>42.800000000000161</v>
      </c>
      <c r="C924">
        <v>5.7688370267608615</v>
      </c>
      <c r="D924">
        <v>4.8971029034181424</v>
      </c>
      <c r="E924">
        <v>0.87173412334272582</v>
      </c>
      <c r="F924">
        <v>-8.7355823756861462E-2</v>
      </c>
      <c r="G924">
        <v>42.700000000000337</v>
      </c>
      <c r="H924">
        <v>796875000</v>
      </c>
      <c r="I924">
        <v>0</v>
      </c>
    </row>
    <row r="925" spans="1:9" x14ac:dyDescent="0.25">
      <c r="A925" s="1" t="s">
        <v>932</v>
      </c>
      <c r="B925">
        <v>42.900000000000155</v>
      </c>
      <c r="C925">
        <v>5.769451301778032</v>
      </c>
      <c r="D925">
        <v>4.8965153140367477</v>
      </c>
      <c r="E925">
        <v>0.87293598774128967</v>
      </c>
      <c r="F925">
        <v>-8.970995689135508E-2</v>
      </c>
      <c r="G925">
        <v>42.800000000000338</v>
      </c>
      <c r="H925">
        <v>750000000</v>
      </c>
      <c r="I925">
        <v>0</v>
      </c>
    </row>
    <row r="926" spans="1:9" x14ac:dyDescent="0.25">
      <c r="A926" s="1" t="s">
        <v>933</v>
      </c>
      <c r="B926">
        <v>42.700000000000159</v>
      </c>
      <c r="C926">
        <v>9.5108630463352952</v>
      </c>
      <c r="D926">
        <v>6.637290146250729</v>
      </c>
      <c r="E926">
        <v>2.8735729000845702</v>
      </c>
      <c r="F926">
        <v>0.761784993465072</v>
      </c>
      <c r="G926">
        <v>42.600000000000335</v>
      </c>
      <c r="H926">
        <v>859375000</v>
      </c>
      <c r="I926">
        <v>0</v>
      </c>
    </row>
    <row r="927" spans="1:9" x14ac:dyDescent="0.25">
      <c r="A927" s="1" t="s">
        <v>934</v>
      </c>
      <c r="B927">
        <v>42.800000000000118</v>
      </c>
      <c r="C927">
        <v>6.4390430265670702</v>
      </c>
      <c r="D927">
        <v>5.1006056125721209</v>
      </c>
      <c r="E927">
        <v>1.3384374139949542</v>
      </c>
      <c r="F927">
        <v>0.17736121972593333</v>
      </c>
      <c r="G927">
        <v>42.700000000000337</v>
      </c>
      <c r="H927">
        <v>921875000</v>
      </c>
      <c r="I927">
        <v>0</v>
      </c>
    </row>
    <row r="928" spans="1:9" x14ac:dyDescent="0.25">
      <c r="A928" s="1" t="s">
        <v>935</v>
      </c>
      <c r="B928">
        <v>58.098348979056148</v>
      </c>
      <c r="C928">
        <v>23.451851229703927</v>
      </c>
      <c r="D928">
        <v>13.802372378971809</v>
      </c>
      <c r="E928">
        <v>9.6494788507321196</v>
      </c>
      <c r="F928">
        <v>-1</v>
      </c>
      <c r="G928">
        <v>0</v>
      </c>
      <c r="H928">
        <v>1468750000</v>
      </c>
      <c r="I928">
        <v>0</v>
      </c>
    </row>
    <row r="929" spans="1:9" x14ac:dyDescent="0.25">
      <c r="A929" s="1" t="s">
        <v>936</v>
      </c>
      <c r="B929">
        <v>58.297366291974242</v>
      </c>
      <c r="C929">
        <v>22.524775748098406</v>
      </c>
      <c r="D929">
        <v>18.267437801959773</v>
      </c>
      <c r="E929">
        <v>4.2573379461386267</v>
      </c>
      <c r="F929">
        <v>1</v>
      </c>
      <c r="G929">
        <v>0</v>
      </c>
      <c r="H929">
        <v>1234375000</v>
      </c>
      <c r="I929">
        <v>0</v>
      </c>
    </row>
    <row r="930" spans="1:9" x14ac:dyDescent="0.25">
      <c r="A930" s="1" t="s">
        <v>937</v>
      </c>
      <c r="B930">
        <v>20.000000000000011</v>
      </c>
      <c r="C930">
        <v>0.10514879967263324</v>
      </c>
      <c r="D930">
        <v>0</v>
      </c>
      <c r="E930">
        <v>0.10514879967263324</v>
      </c>
      <c r="F930">
        <v>-7.7964563760509087E-2</v>
      </c>
      <c r="G930">
        <v>19.900000000000013</v>
      </c>
      <c r="H930">
        <v>421875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421875000</v>
      </c>
      <c r="I931">
        <v>0</v>
      </c>
    </row>
    <row r="932" spans="1:9" x14ac:dyDescent="0.25">
      <c r="A932" s="1" t="s">
        <v>939</v>
      </c>
      <c r="B932">
        <v>43.783684561108565</v>
      </c>
      <c r="C932">
        <v>73.283929850084263</v>
      </c>
      <c r="D932">
        <v>43.512863889991273</v>
      </c>
      <c r="E932">
        <v>29.771065960093019</v>
      </c>
      <c r="F932">
        <v>-1</v>
      </c>
      <c r="G932">
        <v>0</v>
      </c>
      <c r="H932">
        <v>1109375000</v>
      </c>
      <c r="I932">
        <v>0</v>
      </c>
    </row>
    <row r="933" spans="1:9" x14ac:dyDescent="0.25">
      <c r="A933" s="1" t="s">
        <v>940</v>
      </c>
      <c r="B933">
        <v>44.410059478554182</v>
      </c>
      <c r="C933">
        <v>90.988244040731516</v>
      </c>
      <c r="D933">
        <v>49.934975212983389</v>
      </c>
      <c r="E933">
        <v>41.05326882774807</v>
      </c>
      <c r="F933">
        <v>1</v>
      </c>
      <c r="G933">
        <v>0</v>
      </c>
      <c r="H933">
        <v>1375000000</v>
      </c>
      <c r="I933">
        <v>0</v>
      </c>
    </row>
    <row r="934" spans="1:9" x14ac:dyDescent="0.25">
      <c r="A934" s="1" t="s">
        <v>941</v>
      </c>
      <c r="B934">
        <v>47.462833293900445</v>
      </c>
      <c r="C934">
        <v>48.716341711522674</v>
      </c>
      <c r="D934">
        <v>23.575873702276002</v>
      </c>
      <c r="E934">
        <v>25.140468009246689</v>
      </c>
      <c r="F934">
        <v>1</v>
      </c>
      <c r="G934">
        <v>0</v>
      </c>
      <c r="H934">
        <v>1187500000</v>
      </c>
      <c r="I934">
        <v>0</v>
      </c>
    </row>
    <row r="935" spans="1:9" x14ac:dyDescent="0.25">
      <c r="A935" s="1" t="s">
        <v>942</v>
      </c>
      <c r="B935">
        <v>51.636805658647312</v>
      </c>
      <c r="C935">
        <v>64.280591111900037</v>
      </c>
      <c r="D935">
        <v>9.7557798718631563</v>
      </c>
      <c r="E935">
        <v>54.524811240036939</v>
      </c>
      <c r="F935">
        <v>-1</v>
      </c>
      <c r="G935">
        <v>0</v>
      </c>
      <c r="H935">
        <v>1109375000</v>
      </c>
      <c r="I935">
        <v>0</v>
      </c>
    </row>
    <row r="936" spans="1:9" x14ac:dyDescent="0.25">
      <c r="A936" s="1" t="s">
        <v>943</v>
      </c>
      <c r="B936">
        <v>51.640911508608347</v>
      </c>
      <c r="C936">
        <v>33.536786350293006</v>
      </c>
      <c r="D936">
        <v>23.611650607223741</v>
      </c>
      <c r="E936">
        <v>9.9251357430692693</v>
      </c>
      <c r="F936">
        <v>-1</v>
      </c>
      <c r="G936">
        <v>0</v>
      </c>
      <c r="H936">
        <v>1156250000</v>
      </c>
      <c r="I936">
        <v>0</v>
      </c>
    </row>
    <row r="937" spans="1:9" x14ac:dyDescent="0.25">
      <c r="A937" s="1" t="s">
        <v>944</v>
      </c>
      <c r="B937">
        <v>53.730633965180942</v>
      </c>
      <c r="C937">
        <v>33.118365042131096</v>
      </c>
      <c r="D937">
        <v>8.0801302800634485</v>
      </c>
      <c r="E937">
        <v>25.038234762067646</v>
      </c>
      <c r="F937">
        <v>-1</v>
      </c>
      <c r="G937">
        <v>0</v>
      </c>
      <c r="H937">
        <v>1171875000</v>
      </c>
      <c r="I937">
        <v>0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328125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468750000</v>
      </c>
      <c r="I939">
        <v>0</v>
      </c>
    </row>
    <row r="940" spans="1:9" x14ac:dyDescent="0.25">
      <c r="A940" s="1" t="s">
        <v>947</v>
      </c>
      <c r="B940">
        <v>20.000000000000021</v>
      </c>
      <c r="C940">
        <v>0.82222732592723879</v>
      </c>
      <c r="D940">
        <v>0.35260010432980593</v>
      </c>
      <c r="E940">
        <v>0.46962722159743286</v>
      </c>
      <c r="F940">
        <v>4.4996327117587054E-2</v>
      </c>
      <c r="G940">
        <v>19.900000000000013</v>
      </c>
      <c r="H940">
        <v>375000000</v>
      </c>
      <c r="I940">
        <v>0</v>
      </c>
    </row>
    <row r="941" spans="1:9" x14ac:dyDescent="0.25">
      <c r="A941" s="1" t="s">
        <v>948</v>
      </c>
      <c r="B941">
        <v>19.999999999999901</v>
      </c>
      <c r="C941">
        <v>0.78481024589629111</v>
      </c>
      <c r="D941">
        <v>0.33682965537777543</v>
      </c>
      <c r="E941">
        <v>0.44798059051851569</v>
      </c>
      <c r="F941">
        <v>4.2689066643146312E-2</v>
      </c>
      <c r="G941">
        <v>19.900000000000013</v>
      </c>
      <c r="H941">
        <v>296875000</v>
      </c>
      <c r="I941">
        <v>0</v>
      </c>
    </row>
    <row r="942" spans="1:9" x14ac:dyDescent="0.25">
      <c r="A942" s="1" t="s">
        <v>949</v>
      </c>
      <c r="B942">
        <v>43.100000000000151</v>
      </c>
      <c r="C942">
        <v>5.679105376590563</v>
      </c>
      <c r="D942">
        <v>4.5489988836017545</v>
      </c>
      <c r="E942">
        <v>1.1301064929888094</v>
      </c>
      <c r="F942">
        <v>-0.15336230816214291</v>
      </c>
      <c r="G942">
        <v>43.000000000000341</v>
      </c>
      <c r="H942">
        <v>765625000</v>
      </c>
      <c r="I942">
        <v>0</v>
      </c>
    </row>
    <row r="943" spans="1:9" x14ac:dyDescent="0.25">
      <c r="A943" s="1" t="s">
        <v>950</v>
      </c>
      <c r="B943">
        <v>43.300000000000196</v>
      </c>
      <c r="C943">
        <v>5.6894652092218756</v>
      </c>
      <c r="D943">
        <v>4.5554418608633327</v>
      </c>
      <c r="E943">
        <v>1.1340233483585433</v>
      </c>
      <c r="F943">
        <v>-0.1528261721847799</v>
      </c>
      <c r="G943">
        <v>43.200000000000344</v>
      </c>
      <c r="H943">
        <v>906250000</v>
      </c>
      <c r="I943">
        <v>0</v>
      </c>
    </row>
    <row r="944" spans="1:9" x14ac:dyDescent="0.25">
      <c r="A944" s="1" t="s">
        <v>951</v>
      </c>
      <c r="B944">
        <v>54.245134597738051</v>
      </c>
      <c r="C944">
        <v>26.725459173537221</v>
      </c>
      <c r="D944">
        <v>18.244727866837199</v>
      </c>
      <c r="E944">
        <v>8.4807313067000312</v>
      </c>
      <c r="F944">
        <v>1</v>
      </c>
      <c r="G944">
        <v>0</v>
      </c>
      <c r="H944">
        <v>1375000000</v>
      </c>
      <c r="I944">
        <v>0</v>
      </c>
    </row>
    <row r="945" spans="1:9" x14ac:dyDescent="0.25">
      <c r="A945" s="1" t="s">
        <v>952</v>
      </c>
      <c r="B945">
        <v>52.905825658538703</v>
      </c>
      <c r="C945">
        <v>26.858559793893793</v>
      </c>
      <c r="D945">
        <v>10.86579332834744</v>
      </c>
      <c r="E945">
        <v>15.99276646554635</v>
      </c>
      <c r="F945">
        <v>-1</v>
      </c>
      <c r="G945">
        <v>0</v>
      </c>
      <c r="H945">
        <v>1312500000</v>
      </c>
      <c r="I945">
        <v>0</v>
      </c>
    </row>
    <row r="946" spans="1:9" x14ac:dyDescent="0.25">
      <c r="A946" s="1" t="s">
        <v>953</v>
      </c>
      <c r="B946">
        <v>19.999999999999961</v>
      </c>
      <c r="C946">
        <v>4.0312860933698236E-2</v>
      </c>
      <c r="D946">
        <v>2.0174808943915323E-2</v>
      </c>
      <c r="E946">
        <v>2.0138051989782912E-2</v>
      </c>
      <c r="F946">
        <v>3.0270944301302727E-3</v>
      </c>
      <c r="G946">
        <v>19.900000000000013</v>
      </c>
      <c r="H946">
        <v>484375000</v>
      </c>
      <c r="I946">
        <v>0</v>
      </c>
    </row>
    <row r="947" spans="1:9" x14ac:dyDescent="0.25">
      <c r="A947" s="1" t="s">
        <v>954</v>
      </c>
      <c r="B947">
        <v>19.99999999999995</v>
      </c>
      <c r="C947">
        <v>1.6106622430035245E-2</v>
      </c>
      <c r="D947">
        <v>8.0810507047237579E-3</v>
      </c>
      <c r="E947">
        <v>8.0255717253114867E-3</v>
      </c>
      <c r="F947">
        <v>1.5201555151778123E-3</v>
      </c>
      <c r="G947">
        <v>19.900000000000013</v>
      </c>
      <c r="H947">
        <v>406250000</v>
      </c>
      <c r="I947">
        <v>0</v>
      </c>
    </row>
    <row r="948" spans="1:9" x14ac:dyDescent="0.25">
      <c r="A948" s="1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343750000</v>
      </c>
      <c r="I948">
        <v>0</v>
      </c>
    </row>
    <row r="949" spans="1:9" x14ac:dyDescent="0.25">
      <c r="A949" s="1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421875000</v>
      </c>
      <c r="I949">
        <v>0</v>
      </c>
    </row>
    <row r="950" spans="1:9" x14ac:dyDescent="0.25">
      <c r="A950" s="1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359375000</v>
      </c>
      <c r="I950">
        <v>0</v>
      </c>
    </row>
    <row r="951" spans="1:9" x14ac:dyDescent="0.25">
      <c r="A951" s="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421875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296875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437500000</v>
      </c>
      <c r="I953">
        <v>0</v>
      </c>
    </row>
    <row r="954" spans="1:9" x14ac:dyDescent="0.25">
      <c r="A954" s="1" t="s">
        <v>961</v>
      </c>
      <c r="B954">
        <v>58.172421159385422</v>
      </c>
      <c r="C954">
        <v>17.94520281854318</v>
      </c>
      <c r="D954">
        <v>7.9046682093103069</v>
      </c>
      <c r="E954">
        <v>10.040534609232862</v>
      </c>
      <c r="F954">
        <v>-1</v>
      </c>
      <c r="G954">
        <v>0</v>
      </c>
      <c r="H954">
        <v>1234375000</v>
      </c>
      <c r="I954">
        <v>0</v>
      </c>
    </row>
    <row r="955" spans="1:9" x14ac:dyDescent="0.25">
      <c r="A955" s="1" t="s">
        <v>962</v>
      </c>
      <c r="B955">
        <v>56.836663206303889</v>
      </c>
      <c r="C955">
        <v>16.614416916656253</v>
      </c>
      <c r="D955">
        <v>7.2360008570095813</v>
      </c>
      <c r="E955">
        <v>9.3784160596466659</v>
      </c>
      <c r="F955">
        <v>-1</v>
      </c>
      <c r="G955">
        <v>0</v>
      </c>
      <c r="H955">
        <v>1359375000</v>
      </c>
      <c r="I955">
        <v>0</v>
      </c>
    </row>
    <row r="956" spans="1:9" x14ac:dyDescent="0.25">
      <c r="A956" s="1" t="s">
        <v>963</v>
      </c>
      <c r="B956">
        <v>57.422695497092377</v>
      </c>
      <c r="C956">
        <v>17.31473782998096</v>
      </c>
      <c r="D956">
        <v>7.4655989927671218</v>
      </c>
      <c r="E956">
        <v>9.8491388372138307</v>
      </c>
      <c r="F956">
        <v>-1</v>
      </c>
      <c r="G956">
        <v>0</v>
      </c>
      <c r="H956">
        <v>1281250000</v>
      </c>
      <c r="I956">
        <v>0</v>
      </c>
    </row>
    <row r="957" spans="1:9" x14ac:dyDescent="0.25">
      <c r="A957" s="1" t="s">
        <v>964</v>
      </c>
      <c r="B957">
        <v>58.548366597924257</v>
      </c>
      <c r="C957">
        <v>19.245893010641709</v>
      </c>
      <c r="D957">
        <v>8.3138533680785027</v>
      </c>
      <c r="E957">
        <v>10.932039642563195</v>
      </c>
      <c r="F957">
        <v>-1</v>
      </c>
      <c r="G957">
        <v>0</v>
      </c>
      <c r="H957">
        <v>1343750000</v>
      </c>
      <c r="I957">
        <v>0</v>
      </c>
    </row>
    <row r="958" spans="1:9" x14ac:dyDescent="0.25">
      <c r="A958" s="1" t="s">
        <v>965</v>
      </c>
      <c r="B958">
        <v>52.826801951103853</v>
      </c>
      <c r="C958">
        <v>23.548433729460246</v>
      </c>
      <c r="D958">
        <v>10.833028298205367</v>
      </c>
      <c r="E958">
        <v>12.715405431254894</v>
      </c>
      <c r="F958">
        <v>-1</v>
      </c>
      <c r="G958">
        <v>0</v>
      </c>
      <c r="H958">
        <v>1109375000</v>
      </c>
      <c r="I958">
        <v>0</v>
      </c>
    </row>
    <row r="959" spans="1:9" x14ac:dyDescent="0.25">
      <c r="A959" s="1" t="s">
        <v>966</v>
      </c>
      <c r="B959">
        <v>55.478534745003223</v>
      </c>
      <c r="C959">
        <v>22.483289463052053</v>
      </c>
      <c r="D959">
        <v>9.9325935436599195</v>
      </c>
      <c r="E959">
        <v>12.550695919392147</v>
      </c>
      <c r="F959">
        <v>-1</v>
      </c>
      <c r="G959">
        <v>0</v>
      </c>
      <c r="H959">
        <v>1234375000</v>
      </c>
      <c r="I959">
        <v>0</v>
      </c>
    </row>
    <row r="960" spans="1:9" x14ac:dyDescent="0.25">
      <c r="A960" s="1" t="s">
        <v>967</v>
      </c>
      <c r="B960">
        <v>55.656551655133462</v>
      </c>
      <c r="C960">
        <v>30.246430793276222</v>
      </c>
      <c r="D960">
        <v>9.6254208859913959</v>
      </c>
      <c r="E960">
        <v>20.621009907284833</v>
      </c>
      <c r="F960">
        <v>-1</v>
      </c>
      <c r="G960">
        <v>0</v>
      </c>
      <c r="H960">
        <v>1218750000</v>
      </c>
      <c r="I960">
        <v>0</v>
      </c>
    </row>
    <row r="961" spans="1:9" x14ac:dyDescent="0.25">
      <c r="A961" s="1" t="s">
        <v>968</v>
      </c>
      <c r="B961">
        <v>55.832981060204553</v>
      </c>
      <c r="C961">
        <v>26.528847094737266</v>
      </c>
      <c r="D961">
        <v>12.479025383971795</v>
      </c>
      <c r="E961">
        <v>14.049821710765467</v>
      </c>
      <c r="F961">
        <v>1</v>
      </c>
      <c r="G961">
        <v>0</v>
      </c>
      <c r="H961">
        <v>1234375000</v>
      </c>
      <c r="I961">
        <v>0</v>
      </c>
    </row>
    <row r="962" spans="1:9" x14ac:dyDescent="0.25">
      <c r="A962" s="1" t="s">
        <v>969</v>
      </c>
      <c r="B962">
        <v>60.00000000000059</v>
      </c>
      <c r="C962">
        <v>40.998606497777182</v>
      </c>
      <c r="D962">
        <v>19.690170440911334</v>
      </c>
      <c r="E962">
        <v>21.308436056865883</v>
      </c>
      <c r="F962">
        <v>-1</v>
      </c>
      <c r="G962">
        <v>0</v>
      </c>
      <c r="H962">
        <v>1390625000</v>
      </c>
      <c r="I962">
        <v>0</v>
      </c>
    </row>
    <row r="963" spans="1:9" x14ac:dyDescent="0.25">
      <c r="A963" s="1" t="s">
        <v>970</v>
      </c>
      <c r="B963">
        <v>59.942275439171247</v>
      </c>
      <c r="C963">
        <v>38.41722776883546</v>
      </c>
      <c r="D963">
        <v>18.447678088547676</v>
      </c>
      <c r="E963">
        <v>19.969549680287763</v>
      </c>
      <c r="F963">
        <v>-1</v>
      </c>
      <c r="G963">
        <v>0</v>
      </c>
      <c r="H963">
        <v>1734375000</v>
      </c>
      <c r="I963">
        <v>0</v>
      </c>
    </row>
    <row r="964" spans="1:9" x14ac:dyDescent="0.25">
      <c r="A964" s="1" t="s">
        <v>971</v>
      </c>
      <c r="B964">
        <v>56.643191696416551</v>
      </c>
      <c r="C964">
        <v>43.845208342523115</v>
      </c>
      <c r="D964">
        <v>37.122427981271841</v>
      </c>
      <c r="E964">
        <v>6.7227803612512673</v>
      </c>
      <c r="F964">
        <v>1</v>
      </c>
      <c r="G964">
        <v>0</v>
      </c>
      <c r="H964">
        <v>1468750000</v>
      </c>
      <c r="I964">
        <v>0</v>
      </c>
    </row>
    <row r="965" spans="1:9" x14ac:dyDescent="0.25">
      <c r="A965" s="1" t="s">
        <v>972</v>
      </c>
      <c r="B965">
        <v>57.738116896031705</v>
      </c>
      <c r="C965">
        <v>44.231603349596227</v>
      </c>
      <c r="D965">
        <v>24.748957669053397</v>
      </c>
      <c r="E965">
        <v>19.482645680542809</v>
      </c>
      <c r="F965">
        <v>-1</v>
      </c>
      <c r="G965">
        <v>0</v>
      </c>
      <c r="H965">
        <v>1562500000</v>
      </c>
      <c r="I965">
        <v>0</v>
      </c>
    </row>
    <row r="966" spans="1:9" x14ac:dyDescent="0.25">
      <c r="A966" s="1" t="s">
        <v>973</v>
      </c>
      <c r="B966">
        <v>58.518652285153792</v>
      </c>
      <c r="C966">
        <v>182.878575487782</v>
      </c>
      <c r="D966">
        <v>29.417023139363984</v>
      </c>
      <c r="E966">
        <v>153.46155234841785</v>
      </c>
      <c r="F966">
        <v>-1</v>
      </c>
      <c r="G966">
        <v>0</v>
      </c>
      <c r="H966">
        <v>1453125000</v>
      </c>
      <c r="I966">
        <v>0</v>
      </c>
    </row>
    <row r="967" spans="1:9" x14ac:dyDescent="0.25">
      <c r="A967" s="1" t="s">
        <v>974</v>
      </c>
      <c r="B967">
        <v>57.972763349196526</v>
      </c>
      <c r="C967">
        <v>175.95898342419761</v>
      </c>
      <c r="D967">
        <v>39.096145707566627</v>
      </c>
      <c r="E967">
        <v>136.86283771663099</v>
      </c>
      <c r="F967">
        <v>-1</v>
      </c>
      <c r="G967">
        <v>0</v>
      </c>
      <c r="H967">
        <v>1578125000</v>
      </c>
      <c r="I967">
        <v>0</v>
      </c>
    </row>
    <row r="968" spans="1:9" x14ac:dyDescent="0.25">
      <c r="A968" s="1" t="s">
        <v>975</v>
      </c>
      <c r="B968">
        <v>26.70000000000012</v>
      </c>
      <c r="C968">
        <v>10.243122838890059</v>
      </c>
      <c r="D968">
        <v>8.428713428938778</v>
      </c>
      <c r="E968">
        <v>1.8144094099512844</v>
      </c>
      <c r="F968">
        <v>1</v>
      </c>
      <c r="G968">
        <v>26.600000000000108</v>
      </c>
      <c r="H968">
        <v>500000000</v>
      </c>
      <c r="I968">
        <v>0</v>
      </c>
    </row>
    <row r="969" spans="1:9" x14ac:dyDescent="0.25">
      <c r="A969" s="1" t="s">
        <v>976</v>
      </c>
      <c r="B969">
        <v>26.800000000000122</v>
      </c>
      <c r="C969">
        <v>10.437885463343997</v>
      </c>
      <c r="D969">
        <v>8.5277710192086484</v>
      </c>
      <c r="E969">
        <v>1.9101144441353468</v>
      </c>
      <c r="F969">
        <v>1</v>
      </c>
      <c r="G969">
        <v>26.700000000000109</v>
      </c>
      <c r="H969">
        <v>546875000</v>
      </c>
      <c r="I969">
        <v>0</v>
      </c>
    </row>
    <row r="970" spans="1:9" x14ac:dyDescent="0.25">
      <c r="A970" s="1" t="s">
        <v>977</v>
      </c>
      <c r="B970">
        <v>57.15578759427158</v>
      </c>
      <c r="C970">
        <v>44.379024737099385</v>
      </c>
      <c r="D970">
        <v>10.139270873493775</v>
      </c>
      <c r="E970">
        <v>34.239753863605586</v>
      </c>
      <c r="F970">
        <v>-1</v>
      </c>
      <c r="G970">
        <v>0</v>
      </c>
      <c r="H970">
        <v>1421875000</v>
      </c>
      <c r="I970">
        <v>0</v>
      </c>
    </row>
    <row r="971" spans="1:9" x14ac:dyDescent="0.25">
      <c r="A971" s="1" t="s">
        <v>978</v>
      </c>
      <c r="B971">
        <v>57.478499151291963</v>
      </c>
      <c r="C971">
        <v>43.492424821278682</v>
      </c>
      <c r="D971">
        <v>12.835039973648325</v>
      </c>
      <c r="E971">
        <v>30.657384847630354</v>
      </c>
      <c r="F971">
        <v>-1</v>
      </c>
      <c r="G971">
        <v>0</v>
      </c>
      <c r="H971">
        <v>1296875000</v>
      </c>
      <c r="I971">
        <v>0</v>
      </c>
    </row>
    <row r="972" spans="1:9" x14ac:dyDescent="0.25">
      <c r="A972" s="1" t="s">
        <v>979</v>
      </c>
      <c r="B972">
        <v>57.963963081362465</v>
      </c>
      <c r="C972">
        <v>200.83030962414497</v>
      </c>
      <c r="D972">
        <v>152.30174153411375</v>
      </c>
      <c r="E972">
        <v>48.528568090031214</v>
      </c>
      <c r="F972">
        <v>1</v>
      </c>
      <c r="G972">
        <v>0</v>
      </c>
      <c r="H972">
        <v>1359375000</v>
      </c>
      <c r="I972">
        <v>0</v>
      </c>
    </row>
    <row r="973" spans="1:9" x14ac:dyDescent="0.25">
      <c r="A973" s="1" t="s">
        <v>980</v>
      </c>
      <c r="B973">
        <v>49.709993873207729</v>
      </c>
      <c r="C973">
        <v>130.65042444896955</v>
      </c>
      <c r="D973">
        <v>37.51091069404373</v>
      </c>
      <c r="E973">
        <v>93.139513754925616</v>
      </c>
      <c r="F973">
        <v>-1</v>
      </c>
      <c r="G973">
        <v>0</v>
      </c>
      <c r="H973">
        <v>1375000000</v>
      </c>
      <c r="I973">
        <v>0</v>
      </c>
    </row>
    <row r="974" spans="1:9" x14ac:dyDescent="0.25">
      <c r="A974" s="1" t="s">
        <v>981</v>
      </c>
      <c r="B974">
        <v>60.000000000000568</v>
      </c>
      <c r="C974">
        <v>263.58635194185183</v>
      </c>
      <c r="D974">
        <v>0.54012314732205136</v>
      </c>
      <c r="E974">
        <v>263.04622879452984</v>
      </c>
      <c r="F974">
        <v>-1</v>
      </c>
      <c r="G974">
        <v>0</v>
      </c>
      <c r="H974">
        <v>1437500000</v>
      </c>
      <c r="I974">
        <v>0</v>
      </c>
    </row>
    <row r="975" spans="1:9" x14ac:dyDescent="0.25">
      <c r="A975" s="1" t="s">
        <v>982</v>
      </c>
      <c r="B975">
        <v>60.000000000000583</v>
      </c>
      <c r="C975">
        <v>251.78092142726771</v>
      </c>
      <c r="D975">
        <v>0.53182205901411672</v>
      </c>
      <c r="E975">
        <v>251.24909936825358</v>
      </c>
      <c r="F975">
        <v>-1</v>
      </c>
      <c r="G975">
        <v>0</v>
      </c>
      <c r="H975">
        <v>1468750000</v>
      </c>
      <c r="I975">
        <v>0</v>
      </c>
    </row>
    <row r="976" spans="1:9" x14ac:dyDescent="0.25">
      <c r="A976" s="1" t="s">
        <v>983</v>
      </c>
      <c r="B976">
        <v>24.500000000000107</v>
      </c>
      <c r="C976">
        <v>5.278190629493194</v>
      </c>
      <c r="D976">
        <v>2.8195101738145691</v>
      </c>
      <c r="E976">
        <v>2.4586804556786221</v>
      </c>
      <c r="F976">
        <v>-1</v>
      </c>
      <c r="G976">
        <v>24.800000000000082</v>
      </c>
      <c r="H976">
        <v>562500000</v>
      </c>
      <c r="I976">
        <v>0</v>
      </c>
    </row>
    <row r="977" spans="1:9" x14ac:dyDescent="0.25">
      <c r="A977" s="1" t="s">
        <v>984</v>
      </c>
      <c r="B977">
        <v>24.500000000000096</v>
      </c>
      <c r="C977">
        <v>5.2387544582415995</v>
      </c>
      <c r="D977">
        <v>2.8015846059462182</v>
      </c>
      <c r="E977">
        <v>2.4371698522953835</v>
      </c>
      <c r="F977">
        <v>-1</v>
      </c>
      <c r="G977">
        <v>24.800000000000082</v>
      </c>
      <c r="H977">
        <v>531250000</v>
      </c>
      <c r="I977">
        <v>0</v>
      </c>
    </row>
    <row r="978" spans="1:9" x14ac:dyDescent="0.25">
      <c r="A978" s="1" t="s">
        <v>985</v>
      </c>
      <c r="B978">
        <v>59.763709411892613</v>
      </c>
      <c r="C978">
        <v>41.720856213763568</v>
      </c>
      <c r="D978">
        <v>24.786321438245878</v>
      </c>
      <c r="E978">
        <v>16.934534775517719</v>
      </c>
      <c r="F978">
        <v>1</v>
      </c>
      <c r="G978">
        <v>0</v>
      </c>
      <c r="H978">
        <v>1265625000</v>
      </c>
      <c r="I978">
        <v>0</v>
      </c>
    </row>
    <row r="979" spans="1:9" x14ac:dyDescent="0.25">
      <c r="A979" s="1" t="s">
        <v>986</v>
      </c>
      <c r="B979">
        <v>59.780343521704467</v>
      </c>
      <c r="C979">
        <v>41.130456112956871</v>
      </c>
      <c r="D979">
        <v>24.490913207686162</v>
      </c>
      <c r="E979">
        <v>16.639542905270698</v>
      </c>
      <c r="F979">
        <v>1</v>
      </c>
      <c r="G979">
        <v>0</v>
      </c>
      <c r="H979">
        <v>1375000000</v>
      </c>
      <c r="I979">
        <v>0</v>
      </c>
    </row>
    <row r="980" spans="1:9" x14ac:dyDescent="0.25">
      <c r="A980" s="1" t="s">
        <v>987</v>
      </c>
      <c r="B980">
        <v>58.50119932407047</v>
      </c>
      <c r="C980">
        <v>43.448733493110346</v>
      </c>
      <c r="D980">
        <v>25.414437089865807</v>
      </c>
      <c r="E980">
        <v>18.03429640324455</v>
      </c>
      <c r="F980">
        <v>1</v>
      </c>
      <c r="G980">
        <v>0</v>
      </c>
      <c r="H980">
        <v>1578125000</v>
      </c>
      <c r="I980">
        <v>0</v>
      </c>
    </row>
    <row r="981" spans="1:9" x14ac:dyDescent="0.25">
      <c r="A981" s="1" t="s">
        <v>988</v>
      </c>
      <c r="B981">
        <v>58.703028050957784</v>
      </c>
      <c r="C981">
        <v>40.680920370894171</v>
      </c>
      <c r="D981">
        <v>24.532367601542905</v>
      </c>
      <c r="E981">
        <v>16.148552769351269</v>
      </c>
      <c r="F981">
        <v>1</v>
      </c>
      <c r="G981">
        <v>0</v>
      </c>
      <c r="H981">
        <v>1265625000</v>
      </c>
      <c r="I981">
        <v>0</v>
      </c>
    </row>
    <row r="982" spans="1:9" x14ac:dyDescent="0.25">
      <c r="A982" s="1" t="s">
        <v>989</v>
      </c>
      <c r="B982">
        <v>55.720733001786932</v>
      </c>
      <c r="C982">
        <v>49.881936732817657</v>
      </c>
      <c r="D982">
        <v>37.122861539529772</v>
      </c>
      <c r="E982">
        <v>12.759075193287877</v>
      </c>
      <c r="F982">
        <v>1</v>
      </c>
      <c r="G982">
        <v>0</v>
      </c>
      <c r="H982">
        <v>1437500000</v>
      </c>
      <c r="I982">
        <v>0</v>
      </c>
    </row>
    <row r="983" spans="1:9" x14ac:dyDescent="0.25">
      <c r="A983" s="1" t="s">
        <v>990</v>
      </c>
      <c r="B983">
        <v>52.496211558684166</v>
      </c>
      <c r="C983">
        <v>52.556459353399447</v>
      </c>
      <c r="D983">
        <v>36.9491346278813</v>
      </c>
      <c r="E983">
        <v>15.60732472551812</v>
      </c>
      <c r="F983">
        <v>1</v>
      </c>
      <c r="G983">
        <v>0</v>
      </c>
      <c r="H983">
        <v>1375000000</v>
      </c>
      <c r="I983">
        <v>0</v>
      </c>
    </row>
    <row r="984" spans="1:9" x14ac:dyDescent="0.25">
      <c r="A984" s="1" t="s">
        <v>991</v>
      </c>
      <c r="B984">
        <v>57.510788507521745</v>
      </c>
      <c r="C984">
        <v>165.98091743875867</v>
      </c>
      <c r="D984">
        <v>116.13796771341208</v>
      </c>
      <c r="E984">
        <v>49.842949725346685</v>
      </c>
      <c r="F984">
        <v>1</v>
      </c>
      <c r="G984">
        <v>0</v>
      </c>
      <c r="H984">
        <v>1296875000</v>
      </c>
      <c r="I984">
        <v>0</v>
      </c>
    </row>
    <row r="985" spans="1:9" x14ac:dyDescent="0.25">
      <c r="A985" s="1" t="s">
        <v>992</v>
      </c>
      <c r="B985">
        <v>55.988499048178163</v>
      </c>
      <c r="C985">
        <v>174.5770348597963</v>
      </c>
      <c r="D985">
        <v>120.92678067168951</v>
      </c>
      <c r="E985">
        <v>53.650254188106913</v>
      </c>
      <c r="F985">
        <v>1</v>
      </c>
      <c r="G985">
        <v>0</v>
      </c>
      <c r="H985">
        <v>1359375000</v>
      </c>
      <c r="I985">
        <v>0</v>
      </c>
    </row>
    <row r="986" spans="1:9" x14ac:dyDescent="0.25">
      <c r="A986" s="1" t="s">
        <v>993</v>
      </c>
      <c r="B986">
        <v>57.519970438800314</v>
      </c>
      <c r="C986">
        <v>45.698701528315823</v>
      </c>
      <c r="D986">
        <v>17.084158516801327</v>
      </c>
      <c r="E986">
        <v>28.614543011514471</v>
      </c>
      <c r="F986">
        <v>-1</v>
      </c>
      <c r="G986">
        <v>0</v>
      </c>
      <c r="H986">
        <v>1453125000</v>
      </c>
      <c r="I986">
        <v>0</v>
      </c>
    </row>
    <row r="987" spans="1:9" x14ac:dyDescent="0.25">
      <c r="A987" s="1" t="s">
        <v>994</v>
      </c>
      <c r="B987">
        <v>58.232392589157882</v>
      </c>
      <c r="C987">
        <v>46.732843013951808</v>
      </c>
      <c r="D987">
        <v>27.027188179425554</v>
      </c>
      <c r="E987">
        <v>19.705654834526278</v>
      </c>
      <c r="F987">
        <v>1</v>
      </c>
      <c r="G987">
        <v>0</v>
      </c>
      <c r="H987">
        <v>1312500000</v>
      </c>
      <c r="I987">
        <v>0</v>
      </c>
    </row>
    <row r="988" spans="1:9" x14ac:dyDescent="0.25">
      <c r="A988" s="1" t="s">
        <v>995</v>
      </c>
      <c r="B988">
        <v>11.203322584778897</v>
      </c>
      <c r="C988">
        <v>14.847231058039998</v>
      </c>
      <c r="D988">
        <v>3.9824906410476668</v>
      </c>
      <c r="E988">
        <v>10.864740416992333</v>
      </c>
      <c r="F988">
        <v>-1</v>
      </c>
      <c r="G988">
        <v>0</v>
      </c>
      <c r="H988">
        <v>312500000</v>
      </c>
      <c r="I988">
        <v>2</v>
      </c>
    </row>
    <row r="989" spans="1:9" x14ac:dyDescent="0.25">
      <c r="A989" s="1" t="s">
        <v>996</v>
      </c>
      <c r="B989">
        <v>30.662050781946107</v>
      </c>
      <c r="C989">
        <v>68.054138534760114</v>
      </c>
      <c r="D989">
        <v>36.803516598454863</v>
      </c>
      <c r="E989">
        <v>31.250621936305215</v>
      </c>
      <c r="F989">
        <v>-1</v>
      </c>
      <c r="G989">
        <v>0</v>
      </c>
      <c r="H989">
        <v>843750000</v>
      </c>
      <c r="I989">
        <v>2</v>
      </c>
    </row>
    <row r="990" spans="1:9" x14ac:dyDescent="0.25">
      <c r="A990" s="1" t="s">
        <v>997</v>
      </c>
      <c r="B990">
        <v>33.300000000000118</v>
      </c>
      <c r="C990">
        <v>8.0461420971045072</v>
      </c>
      <c r="D990">
        <v>3.8283705421123253</v>
      </c>
      <c r="E990">
        <v>4.2177715549921952</v>
      </c>
      <c r="F990">
        <v>1</v>
      </c>
      <c r="G990">
        <v>33.200000000000202</v>
      </c>
      <c r="H990">
        <v>796875000</v>
      </c>
      <c r="I990">
        <v>0</v>
      </c>
    </row>
    <row r="991" spans="1:9" x14ac:dyDescent="0.25">
      <c r="A991" s="1" t="s">
        <v>998</v>
      </c>
      <c r="B991">
        <v>33.300000000000203</v>
      </c>
      <c r="C991">
        <v>7.7662691132386303</v>
      </c>
      <c r="D991">
        <v>3.6870143774901791</v>
      </c>
      <c r="E991">
        <v>4.079254735748453</v>
      </c>
      <c r="F991">
        <v>1</v>
      </c>
      <c r="G991">
        <v>33.200000000000202</v>
      </c>
      <c r="H991">
        <v>734375000</v>
      </c>
      <c r="I991">
        <v>0</v>
      </c>
    </row>
    <row r="992" spans="1:9" x14ac:dyDescent="0.25">
      <c r="A992" s="1" t="s">
        <v>999</v>
      </c>
      <c r="B992">
        <v>27.299999999999816</v>
      </c>
      <c r="C992">
        <v>5.4289020971505941</v>
      </c>
      <c r="D992">
        <v>2.9695912552921193</v>
      </c>
      <c r="E992">
        <v>2.459310841858489</v>
      </c>
      <c r="F992">
        <v>-1</v>
      </c>
      <c r="G992">
        <v>27.600000000000122</v>
      </c>
      <c r="H992">
        <v>640625000</v>
      </c>
      <c r="I992">
        <v>0</v>
      </c>
    </row>
    <row r="993" spans="1:9" x14ac:dyDescent="0.25">
      <c r="A993" s="1" t="s">
        <v>1000</v>
      </c>
      <c r="B993">
        <v>27.300000000000018</v>
      </c>
      <c r="C993">
        <v>5.3898406939246124</v>
      </c>
      <c r="D993">
        <v>2.9517993985097033</v>
      </c>
      <c r="E993">
        <v>2.438041295414914</v>
      </c>
      <c r="F993">
        <v>-1</v>
      </c>
      <c r="G993">
        <v>27.600000000000122</v>
      </c>
      <c r="H993">
        <v>531250000</v>
      </c>
      <c r="I993">
        <v>0</v>
      </c>
    </row>
    <row r="994" spans="1:9" x14ac:dyDescent="0.25">
      <c r="A994" s="1" t="s">
        <v>1001</v>
      </c>
      <c r="B994">
        <v>59.763177536080597</v>
      </c>
      <c r="C994">
        <v>41.88686074885414</v>
      </c>
      <c r="D994">
        <v>17.017537031636426</v>
      </c>
      <c r="E994">
        <v>24.869323717217764</v>
      </c>
      <c r="F994">
        <v>-1</v>
      </c>
      <c r="G994">
        <v>0</v>
      </c>
      <c r="H994">
        <v>1390625000</v>
      </c>
      <c r="I994">
        <v>0</v>
      </c>
    </row>
    <row r="995" spans="1:9" x14ac:dyDescent="0.25">
      <c r="A995" s="1" t="s">
        <v>1002</v>
      </c>
      <c r="B995">
        <v>59.780443211976852</v>
      </c>
      <c r="C995">
        <v>41.152671753098225</v>
      </c>
      <c r="D995">
        <v>16.650650663738347</v>
      </c>
      <c r="E995">
        <v>24.50202108935984</v>
      </c>
      <c r="F995">
        <v>-1</v>
      </c>
      <c r="G995">
        <v>0</v>
      </c>
      <c r="H995">
        <v>1343750000</v>
      </c>
      <c r="I995">
        <v>0</v>
      </c>
    </row>
    <row r="996" spans="1:9" x14ac:dyDescent="0.25">
      <c r="A996" s="1" t="s">
        <v>1003</v>
      </c>
      <c r="B996">
        <v>57.92308967391638</v>
      </c>
      <c r="C996">
        <v>47.961937526993772</v>
      </c>
      <c r="D996">
        <v>26.605517976067581</v>
      </c>
      <c r="E996">
        <v>21.356419550926176</v>
      </c>
      <c r="F996">
        <v>1</v>
      </c>
      <c r="G996">
        <v>0</v>
      </c>
      <c r="H996">
        <v>1265625000</v>
      </c>
      <c r="I996">
        <v>0</v>
      </c>
    </row>
    <row r="997" spans="1:9" x14ac:dyDescent="0.25">
      <c r="A997" s="1" t="s">
        <v>1004</v>
      </c>
      <c r="B997">
        <v>57.485016351230037</v>
      </c>
      <c r="C997">
        <v>46.939234346950144</v>
      </c>
      <c r="D997">
        <v>26.094782876921382</v>
      </c>
      <c r="E997">
        <v>20.844451470028723</v>
      </c>
      <c r="F997">
        <v>1</v>
      </c>
      <c r="G997">
        <v>0</v>
      </c>
      <c r="H997">
        <v>1359375000</v>
      </c>
      <c r="I997">
        <v>0</v>
      </c>
    </row>
    <row r="998" spans="1:9" x14ac:dyDescent="0.25">
      <c r="A998" s="1" t="s">
        <v>1005</v>
      </c>
      <c r="B998">
        <v>56.981219395512838</v>
      </c>
      <c r="C998">
        <v>164.52036236013208</v>
      </c>
      <c r="D998">
        <v>126.87562120431875</v>
      </c>
      <c r="E998">
        <v>37.644741155813257</v>
      </c>
      <c r="F998">
        <v>-1</v>
      </c>
      <c r="G998">
        <v>0</v>
      </c>
      <c r="H998">
        <v>1484375000</v>
      </c>
      <c r="I998">
        <v>0</v>
      </c>
    </row>
    <row r="999" spans="1:9" x14ac:dyDescent="0.25">
      <c r="A999" s="1" t="s">
        <v>1006</v>
      </c>
      <c r="B999">
        <v>54.937583540874357</v>
      </c>
      <c r="C999">
        <v>149.73063052233616</v>
      </c>
      <c r="D999">
        <v>106.35048625758135</v>
      </c>
      <c r="E999">
        <v>43.380144264754911</v>
      </c>
      <c r="F999">
        <v>-1</v>
      </c>
      <c r="G999">
        <v>0</v>
      </c>
      <c r="H999">
        <v>1421875000</v>
      </c>
      <c r="I999">
        <v>0</v>
      </c>
    </row>
    <row r="1000" spans="1:9" x14ac:dyDescent="0.25">
      <c r="A1000" s="1" t="s">
        <v>1007</v>
      </c>
      <c r="B1000">
        <v>26.500000000000121</v>
      </c>
      <c r="C1000">
        <v>7.6916261122525285</v>
      </c>
      <c r="D1000">
        <v>3.9411236822143456</v>
      </c>
      <c r="E1000">
        <v>3.7505024300381931</v>
      </c>
      <c r="F1000">
        <v>-0.97037097279869267</v>
      </c>
      <c r="G1000">
        <v>26.400000000000105</v>
      </c>
      <c r="H1000">
        <v>515625000</v>
      </c>
      <c r="I1000">
        <v>0</v>
      </c>
    </row>
    <row r="1001" spans="1:9" x14ac:dyDescent="0.25">
      <c r="A1001" s="1" t="s">
        <v>1008</v>
      </c>
      <c r="B1001">
        <v>26.599999999999749</v>
      </c>
      <c r="C1001">
        <v>7.7432229157708834</v>
      </c>
      <c r="D1001">
        <v>3.9684052276164667</v>
      </c>
      <c r="E1001">
        <v>3.7748176881544229</v>
      </c>
      <c r="F1001">
        <v>-0.84355232617663312</v>
      </c>
      <c r="G1001">
        <v>26.500000000000107</v>
      </c>
      <c r="H1001">
        <v>609375000</v>
      </c>
      <c r="I1001">
        <v>0</v>
      </c>
    </row>
    <row r="1002" spans="1:9" x14ac:dyDescent="0.25">
      <c r="A1002" s="1" t="s">
        <v>1009</v>
      </c>
      <c r="B1002">
        <v>58.111820151704414</v>
      </c>
      <c r="C1002">
        <v>41.547737941444019</v>
      </c>
      <c r="D1002">
        <v>7.1676652266299623</v>
      </c>
      <c r="E1002">
        <v>34.380072714814119</v>
      </c>
      <c r="F1002">
        <v>-1</v>
      </c>
      <c r="G1002">
        <v>0</v>
      </c>
      <c r="H1002">
        <v>1343750000</v>
      </c>
      <c r="I1002">
        <v>0</v>
      </c>
    </row>
    <row r="1003" spans="1:9" x14ac:dyDescent="0.25">
      <c r="A1003" s="1" t="s">
        <v>1010</v>
      </c>
      <c r="B1003">
        <v>58.961831913753407</v>
      </c>
      <c r="C1003">
        <v>41.519119940259642</v>
      </c>
      <c r="D1003">
        <v>14.46789270518142</v>
      </c>
      <c r="E1003">
        <v>27.051227235078173</v>
      </c>
      <c r="F1003">
        <v>-1</v>
      </c>
      <c r="G1003">
        <v>0</v>
      </c>
      <c r="H1003">
        <v>1359375000</v>
      </c>
      <c r="I1003">
        <v>0</v>
      </c>
    </row>
    <row r="1004" spans="1:9" x14ac:dyDescent="0.25">
      <c r="A1004" s="1" t="s">
        <v>1011</v>
      </c>
      <c r="B1004">
        <v>57.516434320453463</v>
      </c>
      <c r="C1004">
        <v>47.379287746572665</v>
      </c>
      <c r="D1004">
        <v>24.075964211214021</v>
      </c>
      <c r="E1004">
        <v>23.303323535358668</v>
      </c>
      <c r="F1004">
        <v>1</v>
      </c>
      <c r="G1004">
        <v>0</v>
      </c>
      <c r="H1004">
        <v>1359375000</v>
      </c>
      <c r="I1004">
        <v>0</v>
      </c>
    </row>
    <row r="1005" spans="1:9" x14ac:dyDescent="0.25">
      <c r="A1005" s="1" t="s">
        <v>1012</v>
      </c>
      <c r="B1005">
        <v>55.944758261331963</v>
      </c>
      <c r="C1005">
        <v>49.626315333185183</v>
      </c>
      <c r="D1005">
        <v>21.971480928391948</v>
      </c>
      <c r="E1005">
        <v>27.654834404793284</v>
      </c>
      <c r="F1005">
        <v>-1</v>
      </c>
      <c r="G1005">
        <v>0</v>
      </c>
      <c r="H1005">
        <v>1296875000</v>
      </c>
      <c r="I1005">
        <v>0</v>
      </c>
    </row>
    <row r="1006" spans="1:9" x14ac:dyDescent="0.25">
      <c r="A1006" s="1" t="s">
        <v>1013</v>
      </c>
      <c r="B1006">
        <v>58.738706951884893</v>
      </c>
      <c r="C1006">
        <v>168.97241314459441</v>
      </c>
      <c r="D1006">
        <v>33.992397884455222</v>
      </c>
      <c r="E1006">
        <v>134.98001526013923</v>
      </c>
      <c r="F1006">
        <v>-1</v>
      </c>
      <c r="G1006">
        <v>0</v>
      </c>
      <c r="H1006">
        <v>1234375000</v>
      </c>
      <c r="I1006">
        <v>0</v>
      </c>
    </row>
    <row r="1007" spans="1:9" x14ac:dyDescent="0.25">
      <c r="A1007" s="1" t="s">
        <v>1014</v>
      </c>
      <c r="B1007">
        <v>27.69786957424839</v>
      </c>
      <c r="C1007">
        <v>68.476821358531026</v>
      </c>
      <c r="D1007">
        <v>28.187556732585904</v>
      </c>
      <c r="E1007">
        <v>40.289264625945073</v>
      </c>
      <c r="F1007">
        <v>-1</v>
      </c>
      <c r="G1007">
        <v>0</v>
      </c>
      <c r="H1007">
        <v>843750000</v>
      </c>
      <c r="I1007">
        <v>2</v>
      </c>
    </row>
    <row r="1008" spans="1:9" x14ac:dyDescent="0.25">
      <c r="A1008" s="1" t="s">
        <v>1015</v>
      </c>
      <c r="B1008">
        <v>31.500000000000171</v>
      </c>
      <c r="C1008">
        <v>5.9774399914651886</v>
      </c>
      <c r="D1008">
        <v>2.7100447466909059</v>
      </c>
      <c r="E1008">
        <v>3.2673952447742978</v>
      </c>
      <c r="F1008">
        <v>1</v>
      </c>
      <c r="G1008">
        <v>31.800000000000182</v>
      </c>
      <c r="H1008">
        <v>750000000</v>
      </c>
      <c r="I1008">
        <v>0</v>
      </c>
    </row>
    <row r="1009" spans="1:9" x14ac:dyDescent="0.25">
      <c r="A1009" s="1" t="s">
        <v>1016</v>
      </c>
      <c r="B1009">
        <v>31.600000000000183</v>
      </c>
      <c r="C1009">
        <v>5.886045657852562</v>
      </c>
      <c r="D1009">
        <v>2.6625265617532894</v>
      </c>
      <c r="E1009">
        <v>3.2235190960992792</v>
      </c>
      <c r="F1009">
        <v>1</v>
      </c>
      <c r="G1009">
        <v>31.900000000000183</v>
      </c>
      <c r="H1009">
        <v>656250000</v>
      </c>
      <c r="I1009">
        <v>0</v>
      </c>
    </row>
    <row r="1010" spans="1:9" x14ac:dyDescent="0.25">
      <c r="A1010" s="1" t="s">
        <v>1017</v>
      </c>
      <c r="B1010">
        <v>60.000000000000583</v>
      </c>
      <c r="C1010">
        <v>37.064344898819648</v>
      </c>
      <c r="D1010">
        <v>19.318264665689881</v>
      </c>
      <c r="E1010">
        <v>17.746080233129778</v>
      </c>
      <c r="F1010">
        <v>-1</v>
      </c>
      <c r="G1010">
        <v>0</v>
      </c>
      <c r="H1010">
        <v>1281250000</v>
      </c>
      <c r="I1010">
        <v>0</v>
      </c>
    </row>
    <row r="1011" spans="1:9" x14ac:dyDescent="0.25">
      <c r="A1011" s="1" t="s">
        <v>1018</v>
      </c>
      <c r="B1011">
        <v>59.886603620820217</v>
      </c>
      <c r="C1011">
        <v>38.032215231943169</v>
      </c>
      <c r="D1011">
        <v>19.801690484016778</v>
      </c>
      <c r="E1011">
        <v>18.230524747926367</v>
      </c>
      <c r="F1011">
        <v>-1</v>
      </c>
      <c r="G1011">
        <v>0</v>
      </c>
      <c r="H1011">
        <v>1328125000</v>
      </c>
      <c r="I1011">
        <v>0</v>
      </c>
    </row>
    <row r="1012" spans="1:9" x14ac:dyDescent="0.25">
      <c r="A1012" s="1" t="s">
        <v>1019</v>
      </c>
      <c r="B1012">
        <v>58.104088221188</v>
      </c>
      <c r="C1012">
        <v>43.808468296552732</v>
      </c>
      <c r="D1012">
        <v>25.012831904828769</v>
      </c>
      <c r="E1012">
        <v>18.795636391723939</v>
      </c>
      <c r="F1012">
        <v>-1</v>
      </c>
      <c r="G1012">
        <v>0</v>
      </c>
      <c r="H1012">
        <v>1390625000</v>
      </c>
      <c r="I1012">
        <v>0</v>
      </c>
    </row>
    <row r="1013" spans="1:9" x14ac:dyDescent="0.25">
      <c r="A1013" s="1" t="s">
        <v>1020</v>
      </c>
      <c r="B1013">
        <v>58.391451925521089</v>
      </c>
      <c r="C1013">
        <v>40.419285718300827</v>
      </c>
      <c r="D1013">
        <v>21.264302370210803</v>
      </c>
      <c r="E1013">
        <v>19.154983348090045</v>
      </c>
      <c r="F1013">
        <v>-1</v>
      </c>
      <c r="G1013">
        <v>0</v>
      </c>
      <c r="H1013">
        <v>1531250000</v>
      </c>
      <c r="I1013">
        <v>0</v>
      </c>
    </row>
    <row r="1014" spans="1:9" x14ac:dyDescent="0.25">
      <c r="A1014" s="1" t="s">
        <v>1021</v>
      </c>
      <c r="B1014">
        <v>24.100000000000087</v>
      </c>
      <c r="C1014">
        <v>4.166942276417493</v>
      </c>
      <c r="D1014">
        <v>1.8850898051103817</v>
      </c>
      <c r="E1014">
        <v>2.2818524713071149</v>
      </c>
      <c r="F1014">
        <v>1</v>
      </c>
      <c r="G1014">
        <v>24.000000000000071</v>
      </c>
      <c r="H1014">
        <v>546875000</v>
      </c>
      <c r="I1014">
        <v>0</v>
      </c>
    </row>
    <row r="1015" spans="1:9" x14ac:dyDescent="0.25">
      <c r="A1015" s="1" t="s">
        <v>1022</v>
      </c>
      <c r="B1015">
        <v>24.099999999999806</v>
      </c>
      <c r="C1015">
        <v>4.1680861257169983</v>
      </c>
      <c r="D1015">
        <v>1.885107998317554</v>
      </c>
      <c r="E1015">
        <v>2.2829781273994532</v>
      </c>
      <c r="F1015">
        <v>1</v>
      </c>
      <c r="G1015">
        <v>24.000000000000071</v>
      </c>
      <c r="H1015">
        <v>468750000</v>
      </c>
      <c r="I1015">
        <v>0</v>
      </c>
    </row>
    <row r="1016" spans="1:9" x14ac:dyDescent="0.25">
      <c r="A1016" s="1" t="s">
        <v>1023</v>
      </c>
      <c r="B1016">
        <v>23.699999999999964</v>
      </c>
      <c r="C1016">
        <v>2.4443942427075029</v>
      </c>
      <c r="D1016">
        <v>1.0406941777818779</v>
      </c>
      <c r="E1016">
        <v>1.403700064925625</v>
      </c>
      <c r="F1016">
        <v>0.67544829452664334</v>
      </c>
      <c r="G1016">
        <v>23.600000000000065</v>
      </c>
      <c r="H1016">
        <v>453125000</v>
      </c>
      <c r="I1016">
        <v>0</v>
      </c>
    </row>
    <row r="1017" spans="1:9" x14ac:dyDescent="0.25">
      <c r="A1017" s="1" t="s">
        <v>1024</v>
      </c>
      <c r="B1017">
        <v>23.700000000000081</v>
      </c>
      <c r="C1017">
        <v>2.4451264825430945</v>
      </c>
      <c r="D1017">
        <v>1.0408558007609994</v>
      </c>
      <c r="E1017">
        <v>1.4042706817820951</v>
      </c>
      <c r="F1017">
        <v>0.72654252800536057</v>
      </c>
      <c r="G1017">
        <v>23.600000000000065</v>
      </c>
      <c r="H1017">
        <v>609375000</v>
      </c>
      <c r="I1017">
        <v>0</v>
      </c>
    </row>
    <row r="1018" spans="1:9" x14ac:dyDescent="0.25">
      <c r="A1018" s="1" t="s">
        <v>1025</v>
      </c>
      <c r="B1018">
        <v>58.024650740812987</v>
      </c>
      <c r="C1018">
        <v>43.127988685324425</v>
      </c>
      <c r="D1018">
        <v>21.458408959386912</v>
      </c>
      <c r="E1018">
        <v>21.669579725937524</v>
      </c>
      <c r="F1018">
        <v>-1</v>
      </c>
      <c r="G1018">
        <v>0</v>
      </c>
      <c r="H1018">
        <v>1484375000</v>
      </c>
      <c r="I1018">
        <v>0</v>
      </c>
    </row>
    <row r="1019" spans="1:9" x14ac:dyDescent="0.25">
      <c r="A1019" s="1" t="s">
        <v>1026</v>
      </c>
      <c r="B1019">
        <v>58.398622352777743</v>
      </c>
      <c r="C1019">
        <v>40.063876136092368</v>
      </c>
      <c r="D1019">
        <v>18.976540057374734</v>
      </c>
      <c r="E1019">
        <v>21.087336078717595</v>
      </c>
      <c r="F1019">
        <v>-1</v>
      </c>
      <c r="G1019">
        <v>0</v>
      </c>
      <c r="H1019">
        <v>1328125000</v>
      </c>
      <c r="I1019">
        <v>0</v>
      </c>
    </row>
    <row r="1020" spans="1:9" x14ac:dyDescent="0.25">
      <c r="A1020" s="1" t="s">
        <v>1027</v>
      </c>
      <c r="B1020">
        <v>52.630916717475351</v>
      </c>
      <c r="C1020">
        <v>141.86956223841369</v>
      </c>
      <c r="D1020">
        <v>60.590993471607959</v>
      </c>
      <c r="E1020">
        <v>81.278568766805819</v>
      </c>
      <c r="F1020">
        <v>-1</v>
      </c>
      <c r="G1020">
        <v>0</v>
      </c>
      <c r="H1020">
        <v>1421875000</v>
      </c>
      <c r="I1020">
        <v>0</v>
      </c>
    </row>
    <row r="1021" spans="1:9" x14ac:dyDescent="0.25">
      <c r="A1021" s="1" t="s">
        <v>1028</v>
      </c>
      <c r="B1021">
        <v>58.369508860007961</v>
      </c>
      <c r="C1021">
        <v>211.59135982059195</v>
      </c>
      <c r="D1021">
        <v>181.28010837864053</v>
      </c>
      <c r="E1021">
        <v>30.311251441951285</v>
      </c>
      <c r="F1021">
        <v>-1</v>
      </c>
      <c r="G1021">
        <v>0</v>
      </c>
      <c r="H1021">
        <v>1453125000</v>
      </c>
      <c r="I1021">
        <v>0</v>
      </c>
    </row>
    <row r="1022" spans="1:9" x14ac:dyDescent="0.25">
      <c r="A1022" s="1" t="s">
        <v>1029</v>
      </c>
      <c r="B1022">
        <v>50.555384891218253</v>
      </c>
      <c r="C1022">
        <v>102.16755368065728</v>
      </c>
      <c r="D1022">
        <v>64.720385791459094</v>
      </c>
      <c r="E1022">
        <v>37.44716788919817</v>
      </c>
      <c r="F1022">
        <v>1</v>
      </c>
      <c r="G1022">
        <v>0</v>
      </c>
      <c r="H1022">
        <v>1312500000</v>
      </c>
      <c r="I1022">
        <v>0</v>
      </c>
    </row>
    <row r="1023" spans="1:9" x14ac:dyDescent="0.25">
      <c r="A1023" s="1" t="s">
        <v>1030</v>
      </c>
      <c r="B1023">
        <v>48.679272464434057</v>
      </c>
      <c r="C1023">
        <v>100.22496234126768</v>
      </c>
      <c r="D1023">
        <v>56.049905595399267</v>
      </c>
      <c r="E1023">
        <v>44.175056745868254</v>
      </c>
      <c r="F1023">
        <v>1</v>
      </c>
      <c r="G1023">
        <v>0</v>
      </c>
      <c r="H1023">
        <v>1500000000</v>
      </c>
      <c r="I1023">
        <v>0</v>
      </c>
    </row>
    <row r="1024" spans="1:9" x14ac:dyDescent="0.25">
      <c r="A1024" s="1" t="s">
        <v>1031</v>
      </c>
      <c r="B1024">
        <v>28.100000000000097</v>
      </c>
      <c r="C1024">
        <v>4.2688784183232569</v>
      </c>
      <c r="D1024">
        <v>1.8596464804238932</v>
      </c>
      <c r="E1024">
        <v>2.4092319378993712</v>
      </c>
      <c r="F1024">
        <v>1</v>
      </c>
      <c r="G1024">
        <v>28.000000000000128</v>
      </c>
      <c r="H1024">
        <v>562500000</v>
      </c>
      <c r="I1024">
        <v>0</v>
      </c>
    </row>
    <row r="1025" spans="1:9" x14ac:dyDescent="0.25">
      <c r="A1025" s="1" t="s">
        <v>1032</v>
      </c>
      <c r="B1025">
        <v>24.345544924523477</v>
      </c>
      <c r="C1025">
        <v>5.4238055731260246</v>
      </c>
      <c r="D1025">
        <v>2.9540702007114201</v>
      </c>
      <c r="E1025">
        <v>2.4697353724146116</v>
      </c>
      <c r="F1025">
        <v>-0.99771223071800508</v>
      </c>
      <c r="G1025">
        <v>24.300000000000075</v>
      </c>
      <c r="H1025">
        <v>578125000</v>
      </c>
      <c r="I1025">
        <v>0</v>
      </c>
    </row>
    <row r="1026" spans="1:9" x14ac:dyDescent="0.25">
      <c r="A1026" s="1" t="s">
        <v>1033</v>
      </c>
      <c r="B1026">
        <v>59.64781434341841</v>
      </c>
      <c r="C1026">
        <v>40.734541973835753</v>
      </c>
      <c r="D1026">
        <v>24.408093764190177</v>
      </c>
      <c r="E1026">
        <v>16.326448209645573</v>
      </c>
      <c r="F1026">
        <v>1</v>
      </c>
      <c r="G1026">
        <v>0</v>
      </c>
      <c r="H1026">
        <v>1406250000</v>
      </c>
      <c r="I1026">
        <v>0</v>
      </c>
    </row>
    <row r="1027" spans="1:9" x14ac:dyDescent="0.25">
      <c r="A1027" s="1" t="s">
        <v>1034</v>
      </c>
      <c r="B1027">
        <v>59.755101617254113</v>
      </c>
      <c r="C1027">
        <v>37.173831660076658</v>
      </c>
      <c r="D1027">
        <v>20.93669576758094</v>
      </c>
      <c r="E1027">
        <v>16.237135892495669</v>
      </c>
      <c r="F1027">
        <v>1</v>
      </c>
      <c r="G1027">
        <v>0</v>
      </c>
      <c r="H1027">
        <v>1500000000</v>
      </c>
      <c r="I1027">
        <v>0</v>
      </c>
    </row>
    <row r="1028" spans="1:9" x14ac:dyDescent="0.25">
      <c r="A1028" s="1" t="s">
        <v>1035</v>
      </c>
      <c r="B1028">
        <v>21.800000000000029</v>
      </c>
      <c r="C1028">
        <v>2.5967620302717016</v>
      </c>
      <c r="D1028">
        <v>1.151044101500724</v>
      </c>
      <c r="E1028">
        <v>1.4457179287709776</v>
      </c>
      <c r="F1028">
        <v>0.72654252800536057</v>
      </c>
      <c r="G1028">
        <v>21.700000000000038</v>
      </c>
      <c r="H1028">
        <v>359375000</v>
      </c>
      <c r="I1028">
        <v>0</v>
      </c>
    </row>
    <row r="1029" spans="1:9" x14ac:dyDescent="0.25">
      <c r="A1029" s="1" t="s">
        <v>1036</v>
      </c>
      <c r="B1029">
        <v>21.900000000000052</v>
      </c>
      <c r="C1029">
        <v>2.6461796386629723</v>
      </c>
      <c r="D1029">
        <v>1.1746406962880029</v>
      </c>
      <c r="E1029">
        <v>1.4715389423749694</v>
      </c>
      <c r="F1029">
        <v>0.72654252800536057</v>
      </c>
      <c r="G1029">
        <v>21.80000000000004</v>
      </c>
      <c r="H1029">
        <v>437500000</v>
      </c>
      <c r="I1029">
        <v>0</v>
      </c>
    </row>
    <row r="1030" spans="1:9" x14ac:dyDescent="0.25">
      <c r="A1030" s="1" t="s">
        <v>1037</v>
      </c>
      <c r="B1030">
        <v>21.800000000000043</v>
      </c>
      <c r="C1030">
        <v>1.8161445717260198</v>
      </c>
      <c r="D1030">
        <v>0.77283116650154859</v>
      </c>
      <c r="E1030">
        <v>1.0433134052244712</v>
      </c>
      <c r="F1030">
        <v>0.14568884315724073</v>
      </c>
      <c r="G1030">
        <v>21.700000000000038</v>
      </c>
      <c r="H1030">
        <v>421875000</v>
      </c>
      <c r="I1030">
        <v>0</v>
      </c>
    </row>
    <row r="1031" spans="1:9" x14ac:dyDescent="0.25">
      <c r="A1031" s="1" t="s">
        <v>1038</v>
      </c>
      <c r="B1031">
        <v>21.800000000000122</v>
      </c>
      <c r="C1031">
        <v>1.8176847379075123</v>
      </c>
      <c r="D1031">
        <v>0.77288177177934703</v>
      </c>
      <c r="E1031">
        <v>1.0448029661281653</v>
      </c>
      <c r="F1031">
        <v>0.19226158507856228</v>
      </c>
      <c r="G1031">
        <v>21.700000000000038</v>
      </c>
      <c r="H1031">
        <v>453125000</v>
      </c>
      <c r="I1031">
        <v>0</v>
      </c>
    </row>
    <row r="1032" spans="1:9" x14ac:dyDescent="0.25">
      <c r="A1032" s="1" t="s">
        <v>1039</v>
      </c>
      <c r="B1032">
        <v>22.000000000000057</v>
      </c>
      <c r="C1032">
        <v>2.3033539653273176</v>
      </c>
      <c r="D1032">
        <v>1.0324378832247882</v>
      </c>
      <c r="E1032">
        <v>1.2709160821025294</v>
      </c>
      <c r="F1032">
        <v>0.11212606865837182</v>
      </c>
      <c r="G1032">
        <v>21.900000000000041</v>
      </c>
      <c r="H1032">
        <v>562500000</v>
      </c>
      <c r="I1032">
        <v>0</v>
      </c>
    </row>
    <row r="1033" spans="1:9" x14ac:dyDescent="0.25">
      <c r="A1033" s="1" t="s">
        <v>1040</v>
      </c>
      <c r="B1033">
        <v>22.00000000000005</v>
      </c>
      <c r="C1033">
        <v>2.3043631952513595</v>
      </c>
      <c r="D1033">
        <v>1.0325871352983409</v>
      </c>
      <c r="E1033">
        <v>1.2717760599530186</v>
      </c>
      <c r="F1033">
        <v>0.11119170308001758</v>
      </c>
      <c r="G1033">
        <v>21.900000000000041</v>
      </c>
      <c r="H1033">
        <v>421875000</v>
      </c>
      <c r="I1033">
        <v>0</v>
      </c>
    </row>
    <row r="1034" spans="1:9" x14ac:dyDescent="0.25">
      <c r="A1034" s="1" t="s">
        <v>1041</v>
      </c>
      <c r="B1034">
        <v>49.416775789052032</v>
      </c>
      <c r="C1034">
        <v>42.745479033830506</v>
      </c>
      <c r="D1034">
        <v>13.683424891228245</v>
      </c>
      <c r="E1034">
        <v>29.062054142602239</v>
      </c>
      <c r="F1034">
        <v>-1</v>
      </c>
      <c r="G1034">
        <v>0</v>
      </c>
      <c r="H1034">
        <v>1406250000</v>
      </c>
      <c r="I1034">
        <v>0</v>
      </c>
    </row>
    <row r="1035" spans="1:9" x14ac:dyDescent="0.25">
      <c r="A1035" s="1" t="s">
        <v>1042</v>
      </c>
      <c r="B1035">
        <v>56.84223417356344</v>
      </c>
      <c r="C1035">
        <v>45.130138815784413</v>
      </c>
      <c r="D1035">
        <v>21.1571077782618</v>
      </c>
      <c r="E1035">
        <v>23.973031037522567</v>
      </c>
      <c r="F1035">
        <v>1</v>
      </c>
      <c r="G1035">
        <v>0</v>
      </c>
      <c r="H1035">
        <v>1343750000</v>
      </c>
      <c r="I1035">
        <v>0</v>
      </c>
    </row>
    <row r="1036" spans="1:9" x14ac:dyDescent="0.25">
      <c r="A1036" s="1" t="s">
        <v>1043</v>
      </c>
      <c r="B1036">
        <v>48.006510369192057</v>
      </c>
      <c r="C1036">
        <v>106.45557739942241</v>
      </c>
      <c r="D1036">
        <v>64.362951056726089</v>
      </c>
      <c r="E1036">
        <v>42.092626342696271</v>
      </c>
      <c r="F1036">
        <v>-1</v>
      </c>
      <c r="G1036">
        <v>0</v>
      </c>
      <c r="H1036">
        <v>1390625000</v>
      </c>
      <c r="I1036">
        <v>0</v>
      </c>
    </row>
    <row r="1037" spans="1:9" x14ac:dyDescent="0.25">
      <c r="A1037" s="1" t="s">
        <v>1044</v>
      </c>
      <c r="B1037">
        <v>52.171485101248791</v>
      </c>
      <c r="C1037">
        <v>128.52157385096535</v>
      </c>
      <c r="D1037">
        <v>43.28119667756328</v>
      </c>
      <c r="E1037">
        <v>85.240377173402067</v>
      </c>
      <c r="F1037">
        <v>-1</v>
      </c>
      <c r="G1037">
        <v>0</v>
      </c>
      <c r="H1037">
        <v>1343750000</v>
      </c>
      <c r="I1037">
        <v>0</v>
      </c>
    </row>
    <row r="1038" spans="1:9" x14ac:dyDescent="0.25">
      <c r="A1038" s="1" t="s">
        <v>1045</v>
      </c>
      <c r="B1038">
        <v>53.530666580991479</v>
      </c>
      <c r="C1038">
        <v>40.074237904482473</v>
      </c>
      <c r="D1038">
        <v>30.518993656320944</v>
      </c>
      <c r="E1038">
        <v>9.5552442481615394</v>
      </c>
      <c r="F1038">
        <v>1</v>
      </c>
      <c r="G1038">
        <v>0</v>
      </c>
      <c r="H1038">
        <v>1187500000</v>
      </c>
      <c r="I1038">
        <v>0</v>
      </c>
    </row>
    <row r="1039" spans="1:9" x14ac:dyDescent="0.25">
      <c r="A1039" s="1" t="s">
        <v>1046</v>
      </c>
      <c r="B1039">
        <v>49.541076629846962</v>
      </c>
      <c r="C1039">
        <v>39.486407692162729</v>
      </c>
      <c r="D1039">
        <v>28.653028153723959</v>
      </c>
      <c r="E1039">
        <v>10.833379538438789</v>
      </c>
      <c r="F1039">
        <v>1</v>
      </c>
      <c r="G1039">
        <v>0</v>
      </c>
      <c r="H1039">
        <v>1328125000</v>
      </c>
      <c r="I1039">
        <v>0</v>
      </c>
    </row>
    <row r="1040" spans="1:9" x14ac:dyDescent="0.25">
      <c r="A1040" s="1" t="s">
        <v>1047</v>
      </c>
      <c r="B1040">
        <v>25.299999999999894</v>
      </c>
      <c r="C1040">
        <v>4.1327898396504024</v>
      </c>
      <c r="D1040">
        <v>1.8575699509636912</v>
      </c>
      <c r="E1040">
        <v>2.2752198886867245</v>
      </c>
      <c r="F1040">
        <v>1</v>
      </c>
      <c r="G1040">
        <v>25.200000000000088</v>
      </c>
      <c r="H1040">
        <v>390625000</v>
      </c>
      <c r="I1040">
        <v>0</v>
      </c>
    </row>
    <row r="1041" spans="1:9" x14ac:dyDescent="0.25">
      <c r="A1041" s="1" t="s">
        <v>1048</v>
      </c>
      <c r="B1041">
        <v>27.345544924523363</v>
      </c>
      <c r="C1041">
        <v>5.608999453632503</v>
      </c>
      <c r="D1041">
        <v>3.1381439611699289</v>
      </c>
      <c r="E1041">
        <v>2.4708554924625838</v>
      </c>
      <c r="F1041">
        <v>-0.99771223071807791</v>
      </c>
      <c r="G1041">
        <v>27.300000000000118</v>
      </c>
      <c r="H1041">
        <v>515625000</v>
      </c>
      <c r="I1041">
        <v>0</v>
      </c>
    </row>
    <row r="1042" spans="1:9" x14ac:dyDescent="0.25">
      <c r="A1042" s="1" t="s">
        <v>1049</v>
      </c>
      <c r="B1042">
        <v>59.71153533092621</v>
      </c>
      <c r="C1042">
        <v>41.468692706569733</v>
      </c>
      <c r="D1042">
        <v>16.654333543105569</v>
      </c>
      <c r="E1042">
        <v>24.814359163464211</v>
      </c>
      <c r="F1042">
        <v>-1</v>
      </c>
      <c r="G1042">
        <v>0</v>
      </c>
      <c r="H1042">
        <v>1281250000</v>
      </c>
      <c r="I1042">
        <v>0</v>
      </c>
    </row>
    <row r="1043" spans="1:9" x14ac:dyDescent="0.25">
      <c r="A1043" s="1" t="s">
        <v>1050</v>
      </c>
      <c r="B1043">
        <v>59.706482637858322</v>
      </c>
      <c r="C1043">
        <v>37.232068409877364</v>
      </c>
      <c r="D1043">
        <v>16.266620945825597</v>
      </c>
      <c r="E1043">
        <v>20.965447464051802</v>
      </c>
      <c r="F1043">
        <v>-1</v>
      </c>
      <c r="G1043">
        <v>0</v>
      </c>
      <c r="H1043">
        <v>1187500000</v>
      </c>
      <c r="I1043">
        <v>0</v>
      </c>
    </row>
    <row r="1044" spans="1:9" x14ac:dyDescent="0.25">
      <c r="A1044" s="1" t="s">
        <v>1051</v>
      </c>
      <c r="B1044">
        <v>57.525857831776079</v>
      </c>
      <c r="C1044">
        <v>51.896568564007211</v>
      </c>
      <c r="D1044">
        <v>42.74794434394029</v>
      </c>
      <c r="E1044">
        <v>9.1486242200669601</v>
      </c>
      <c r="F1044">
        <v>1</v>
      </c>
      <c r="G1044">
        <v>0</v>
      </c>
      <c r="H1044">
        <v>1078125000</v>
      </c>
      <c r="I1044">
        <v>0</v>
      </c>
    </row>
    <row r="1045" spans="1:9" x14ac:dyDescent="0.25">
      <c r="A1045" s="1" t="s">
        <v>1052</v>
      </c>
      <c r="B1045">
        <v>53.257182563396789</v>
      </c>
      <c r="C1045">
        <v>45.282602698438545</v>
      </c>
      <c r="D1045">
        <v>36.908901525781616</v>
      </c>
      <c r="E1045">
        <v>8.3737011726569541</v>
      </c>
      <c r="F1045">
        <v>1</v>
      </c>
      <c r="G1045">
        <v>0</v>
      </c>
      <c r="H1045">
        <v>1265625000</v>
      </c>
      <c r="I1045">
        <v>0</v>
      </c>
    </row>
    <row r="1046" spans="1:9" x14ac:dyDescent="0.25">
      <c r="A1046" s="1" t="s">
        <v>1053</v>
      </c>
      <c r="B1046">
        <v>52.330387890316487</v>
      </c>
      <c r="C1046">
        <v>154.58553704495128</v>
      </c>
      <c r="D1046">
        <v>127.59005097579399</v>
      </c>
      <c r="E1046">
        <v>26.995486069157231</v>
      </c>
      <c r="F1046">
        <v>1</v>
      </c>
      <c r="G1046">
        <v>0</v>
      </c>
      <c r="H1046">
        <v>1437500000</v>
      </c>
      <c r="I1046">
        <v>0</v>
      </c>
    </row>
    <row r="1047" spans="1:9" x14ac:dyDescent="0.25">
      <c r="A1047" s="1" t="s">
        <v>1054</v>
      </c>
      <c r="B1047">
        <v>53.615904478931604</v>
      </c>
      <c r="C1047">
        <v>151.83828622951677</v>
      </c>
      <c r="D1047">
        <v>115.358037638385</v>
      </c>
      <c r="E1047">
        <v>36.480248591131755</v>
      </c>
      <c r="F1047">
        <v>-1</v>
      </c>
      <c r="G1047">
        <v>0</v>
      </c>
      <c r="H1047">
        <v>1578125000</v>
      </c>
      <c r="I1047">
        <v>0</v>
      </c>
    </row>
    <row r="1048" spans="1:9" x14ac:dyDescent="0.25">
      <c r="A1048" s="1" t="s">
        <v>1055</v>
      </c>
      <c r="B1048">
        <v>26.449999999999985</v>
      </c>
      <c r="C1048">
        <v>4.2608088315511523</v>
      </c>
      <c r="D1048">
        <v>1.8882840067756792</v>
      </c>
      <c r="E1048">
        <v>2.3725248247754842</v>
      </c>
      <c r="F1048">
        <v>1</v>
      </c>
      <c r="G1048">
        <v>26.400000000000105</v>
      </c>
      <c r="H1048">
        <v>656250000</v>
      </c>
      <c r="I1048">
        <v>0</v>
      </c>
    </row>
    <row r="1049" spans="1:9" x14ac:dyDescent="0.25">
      <c r="A1049" s="1" t="s">
        <v>1056</v>
      </c>
      <c r="B1049">
        <v>26.450000000000042</v>
      </c>
      <c r="C1049">
        <v>4.4016170548615303</v>
      </c>
      <c r="D1049">
        <v>1.9586303696441028</v>
      </c>
      <c r="E1049">
        <v>2.4429866852174422</v>
      </c>
      <c r="F1049">
        <v>1</v>
      </c>
      <c r="G1049">
        <v>26.400000000000105</v>
      </c>
      <c r="H1049">
        <v>562500000</v>
      </c>
      <c r="I1049">
        <v>0</v>
      </c>
    </row>
    <row r="1050" spans="1:9" x14ac:dyDescent="0.25">
      <c r="A1050" s="1" t="s">
        <v>1057</v>
      </c>
      <c r="B1050">
        <v>59.429977416109821</v>
      </c>
      <c r="C1050">
        <v>39.163366910047706</v>
      </c>
      <c r="D1050">
        <v>15.387137541095045</v>
      </c>
      <c r="E1050">
        <v>23.776229368952723</v>
      </c>
      <c r="F1050">
        <v>-1</v>
      </c>
      <c r="G1050">
        <v>0</v>
      </c>
      <c r="H1050">
        <v>1468750000</v>
      </c>
      <c r="I1050">
        <v>0</v>
      </c>
    </row>
    <row r="1051" spans="1:9" x14ac:dyDescent="0.25">
      <c r="A1051" s="1" t="s">
        <v>1058</v>
      </c>
      <c r="B1051">
        <v>59.926048189077974</v>
      </c>
      <c r="C1051">
        <v>38.2117808910279</v>
      </c>
      <c r="D1051">
        <v>18.053002126443062</v>
      </c>
      <c r="E1051">
        <v>20.158778764584831</v>
      </c>
      <c r="F1051">
        <v>-1</v>
      </c>
      <c r="G1051">
        <v>0</v>
      </c>
      <c r="H1051">
        <v>1265625000</v>
      </c>
      <c r="I1051">
        <v>0</v>
      </c>
    </row>
    <row r="1052" spans="1:9" x14ac:dyDescent="0.25">
      <c r="A1052" s="1" t="s">
        <v>1059</v>
      </c>
      <c r="B1052">
        <v>21.600000000000051</v>
      </c>
      <c r="C1052">
        <v>1.9505283250542278</v>
      </c>
      <c r="D1052">
        <v>1.086819786016386</v>
      </c>
      <c r="E1052">
        <v>0.86370853903784184</v>
      </c>
      <c r="F1052">
        <v>-0.46766310164220748</v>
      </c>
      <c r="G1052">
        <v>21.500000000000036</v>
      </c>
      <c r="H1052">
        <v>500000000</v>
      </c>
      <c r="I1052">
        <v>0</v>
      </c>
    </row>
    <row r="1053" spans="1:9" x14ac:dyDescent="0.25">
      <c r="A1053" s="1" t="s">
        <v>1060</v>
      </c>
      <c r="B1053">
        <v>21.599999999999998</v>
      </c>
      <c r="C1053">
        <v>1.9848299007057788</v>
      </c>
      <c r="D1053">
        <v>1.1045269209961712</v>
      </c>
      <c r="E1053">
        <v>0.88030297970960758</v>
      </c>
      <c r="F1053">
        <v>-0.5576309677489224</v>
      </c>
      <c r="G1053">
        <v>21.500000000000036</v>
      </c>
      <c r="H1053">
        <v>375000000</v>
      </c>
      <c r="I1053">
        <v>0</v>
      </c>
    </row>
    <row r="1054" spans="1:9" x14ac:dyDescent="0.25">
      <c r="A1054" s="1" t="s">
        <v>1061</v>
      </c>
      <c r="B1054">
        <v>21.400000000000055</v>
      </c>
      <c r="C1054">
        <v>2.1874260762001199</v>
      </c>
      <c r="D1054">
        <v>1.1798909579163142</v>
      </c>
      <c r="E1054">
        <v>1.0075351182838057</v>
      </c>
      <c r="F1054">
        <v>-0.27091806104211358</v>
      </c>
      <c r="G1054">
        <v>21.300000000000033</v>
      </c>
      <c r="H1054">
        <v>406250000</v>
      </c>
      <c r="I1054">
        <v>0</v>
      </c>
    </row>
    <row r="1055" spans="1:9" x14ac:dyDescent="0.25">
      <c r="A1055" s="1" t="s">
        <v>1062</v>
      </c>
      <c r="B1055">
        <v>21.400000000000013</v>
      </c>
      <c r="C1055">
        <v>2.1913803084903649</v>
      </c>
      <c r="D1055">
        <v>1.1820369143234992</v>
      </c>
      <c r="E1055">
        <v>1.0093433941668657</v>
      </c>
      <c r="F1055">
        <v>-0.34222396651590214</v>
      </c>
      <c r="G1055">
        <v>21.300000000000033</v>
      </c>
      <c r="H1055">
        <v>531250000</v>
      </c>
      <c r="I1055">
        <v>0</v>
      </c>
    </row>
    <row r="1056" spans="1:9" x14ac:dyDescent="0.25">
      <c r="A1056" s="1" t="s">
        <v>1063</v>
      </c>
      <c r="B1056">
        <v>21.199999999999903</v>
      </c>
      <c r="C1056">
        <v>2.6100269283836148</v>
      </c>
      <c r="D1056">
        <v>1.4384777849749879</v>
      </c>
      <c r="E1056">
        <v>1.1715491434086269</v>
      </c>
      <c r="F1056">
        <v>-0.5622882309415056</v>
      </c>
      <c r="G1056">
        <v>21.10000000000003</v>
      </c>
      <c r="H1056">
        <v>406250000</v>
      </c>
      <c r="I1056">
        <v>0</v>
      </c>
    </row>
    <row r="1057" spans="1:9" x14ac:dyDescent="0.25">
      <c r="A1057" s="1" t="s">
        <v>1064</v>
      </c>
      <c r="B1057">
        <v>21.200000000000056</v>
      </c>
      <c r="C1057">
        <v>2.6424788604672487</v>
      </c>
      <c r="D1057">
        <v>1.4571168654465358</v>
      </c>
      <c r="E1057">
        <v>1.1853619950207128</v>
      </c>
      <c r="F1057">
        <v>-0.64382986612127535</v>
      </c>
      <c r="G1057">
        <v>21.10000000000003</v>
      </c>
      <c r="H1057">
        <v>406250000</v>
      </c>
      <c r="I1057">
        <v>0</v>
      </c>
    </row>
    <row r="1058" spans="1:9" x14ac:dyDescent="0.25">
      <c r="A1058" s="1" t="s">
        <v>1065</v>
      </c>
      <c r="B1058">
        <v>59.540142200670203</v>
      </c>
      <c r="C1058">
        <v>32.792858837047689</v>
      </c>
      <c r="D1058">
        <v>15.606229903369311</v>
      </c>
      <c r="E1058">
        <v>17.186628933678417</v>
      </c>
      <c r="F1058">
        <v>-1</v>
      </c>
      <c r="G1058">
        <v>0</v>
      </c>
      <c r="H1058">
        <v>1406250000</v>
      </c>
      <c r="I1058">
        <v>0</v>
      </c>
    </row>
    <row r="1059" spans="1:9" x14ac:dyDescent="0.25">
      <c r="A1059" s="1" t="s">
        <v>1066</v>
      </c>
      <c r="B1059">
        <v>59.438669920464434</v>
      </c>
      <c r="C1059">
        <v>33.935069375634782</v>
      </c>
      <c r="D1059">
        <v>17.753450122648896</v>
      </c>
      <c r="E1059">
        <v>16.181619252985868</v>
      </c>
      <c r="F1059">
        <v>-1</v>
      </c>
      <c r="G1059">
        <v>0</v>
      </c>
      <c r="H1059">
        <v>1265625000</v>
      </c>
      <c r="I1059">
        <v>0</v>
      </c>
    </row>
    <row r="1060" spans="1:9" x14ac:dyDescent="0.25">
      <c r="A1060" s="1" t="s">
        <v>1067</v>
      </c>
      <c r="B1060">
        <v>58.286495909280973</v>
      </c>
      <c r="C1060">
        <v>38.480872514379939</v>
      </c>
      <c r="D1060">
        <v>20.300094215600673</v>
      </c>
      <c r="E1060">
        <v>18.180778298779263</v>
      </c>
      <c r="F1060">
        <v>-1</v>
      </c>
      <c r="G1060">
        <v>0</v>
      </c>
      <c r="H1060">
        <v>1500000000</v>
      </c>
      <c r="I1060">
        <v>0</v>
      </c>
    </row>
    <row r="1061" spans="1:9" x14ac:dyDescent="0.25">
      <c r="A1061" s="1" t="s">
        <v>1068</v>
      </c>
      <c r="B1061">
        <v>57.252109069264222</v>
      </c>
      <c r="C1061">
        <v>36.568216679191806</v>
      </c>
      <c r="D1061">
        <v>21.610653656937856</v>
      </c>
      <c r="E1061">
        <v>14.957563022253943</v>
      </c>
      <c r="F1061">
        <v>-1</v>
      </c>
      <c r="G1061">
        <v>0</v>
      </c>
      <c r="H1061">
        <v>1468750000</v>
      </c>
      <c r="I1061">
        <v>0</v>
      </c>
    </row>
    <row r="1062" spans="1:9" x14ac:dyDescent="0.25">
      <c r="A1062" s="1" t="s">
        <v>1069</v>
      </c>
      <c r="B1062">
        <v>23.899999999999995</v>
      </c>
      <c r="C1062">
        <v>2.1929723755688229</v>
      </c>
      <c r="D1062">
        <v>0.77302434407641529</v>
      </c>
      <c r="E1062">
        <v>1.4199480314924076</v>
      </c>
      <c r="F1062">
        <v>8.8914806657642398E-2</v>
      </c>
      <c r="G1062">
        <v>23.800000000000068</v>
      </c>
      <c r="H1062">
        <v>531250000</v>
      </c>
      <c r="I1062">
        <v>0</v>
      </c>
    </row>
    <row r="1063" spans="1:9" x14ac:dyDescent="0.25">
      <c r="A1063" s="1" t="s">
        <v>1070</v>
      </c>
      <c r="B1063">
        <v>23.899999999999856</v>
      </c>
      <c r="C1063">
        <v>2.1938778564912953</v>
      </c>
      <c r="D1063">
        <v>0.77308303848151994</v>
      </c>
      <c r="E1063">
        <v>1.4207948180097754</v>
      </c>
      <c r="F1063">
        <v>8.9520837391253938E-2</v>
      </c>
      <c r="G1063">
        <v>23.800000000000068</v>
      </c>
      <c r="H1063">
        <v>515625000</v>
      </c>
      <c r="I1063">
        <v>0</v>
      </c>
    </row>
    <row r="1064" spans="1:9" x14ac:dyDescent="0.25">
      <c r="A1064" s="1" t="s">
        <v>1071</v>
      </c>
      <c r="B1064">
        <v>24.200000000000017</v>
      </c>
      <c r="C1064">
        <v>2.8600027270541615</v>
      </c>
      <c r="D1064">
        <v>1.0475799893646145</v>
      </c>
      <c r="E1064">
        <v>1.812422737689547</v>
      </c>
      <c r="F1064">
        <v>0.11116935239813364</v>
      </c>
      <c r="G1064">
        <v>24.100000000000072</v>
      </c>
      <c r="H1064">
        <v>468750000</v>
      </c>
      <c r="I1064">
        <v>0</v>
      </c>
    </row>
    <row r="1065" spans="1:9" x14ac:dyDescent="0.25">
      <c r="A1065" s="1" t="s">
        <v>1072</v>
      </c>
      <c r="B1065">
        <v>24.300000000000022</v>
      </c>
      <c r="C1065">
        <v>2.8693753571690155</v>
      </c>
      <c r="D1065">
        <v>1.0483746021735629</v>
      </c>
      <c r="E1065">
        <v>1.8210007549954526</v>
      </c>
      <c r="F1065">
        <v>0.11175530554633317</v>
      </c>
      <c r="G1065">
        <v>24.200000000000074</v>
      </c>
      <c r="H1065">
        <v>578125000</v>
      </c>
      <c r="I1065">
        <v>0</v>
      </c>
    </row>
    <row r="1066" spans="1:9" x14ac:dyDescent="0.25">
      <c r="A1066" s="1" t="s">
        <v>1073</v>
      </c>
      <c r="B1066">
        <v>58.372754923240365</v>
      </c>
      <c r="C1066">
        <v>41.44700350829541</v>
      </c>
      <c r="D1066">
        <v>10.242269871975893</v>
      </c>
      <c r="E1066">
        <v>31.204733636319567</v>
      </c>
      <c r="F1066">
        <v>-1</v>
      </c>
      <c r="G1066">
        <v>0</v>
      </c>
      <c r="H1066">
        <v>1343750000</v>
      </c>
      <c r="I1066">
        <v>0</v>
      </c>
    </row>
    <row r="1067" spans="1:9" x14ac:dyDescent="0.25">
      <c r="A1067" s="1" t="s">
        <v>1074</v>
      </c>
      <c r="B1067">
        <v>58.369779217725558</v>
      </c>
      <c r="C1067">
        <v>39.123308247635876</v>
      </c>
      <c r="D1067">
        <v>12.125147876450651</v>
      </c>
      <c r="E1067">
        <v>26.998160371185229</v>
      </c>
      <c r="F1067">
        <v>1</v>
      </c>
      <c r="G1067">
        <v>0</v>
      </c>
      <c r="H1067">
        <v>1390625000</v>
      </c>
      <c r="I1067">
        <v>0</v>
      </c>
    </row>
    <row r="1068" spans="1:9" x14ac:dyDescent="0.25">
      <c r="A1068" s="1" t="s">
        <v>1075</v>
      </c>
      <c r="B1068">
        <v>56.656928896421988</v>
      </c>
      <c r="C1068">
        <v>66.27560492149091</v>
      </c>
      <c r="D1068">
        <v>14.544267290814512</v>
      </c>
      <c r="E1068">
        <v>51.731337630676364</v>
      </c>
      <c r="F1068">
        <v>-1</v>
      </c>
      <c r="G1068">
        <v>0</v>
      </c>
      <c r="H1068">
        <v>1125000000</v>
      </c>
      <c r="I1068">
        <v>0</v>
      </c>
    </row>
    <row r="1069" spans="1:9" x14ac:dyDescent="0.25">
      <c r="A1069" s="1" t="s">
        <v>1076</v>
      </c>
      <c r="B1069">
        <v>57.073524457064721</v>
      </c>
      <c r="C1069">
        <v>60.454026881885333</v>
      </c>
      <c r="D1069">
        <v>30.319669481278503</v>
      </c>
      <c r="E1069">
        <v>30.13435740060682</v>
      </c>
      <c r="F1069">
        <v>1</v>
      </c>
      <c r="G1069">
        <v>0</v>
      </c>
      <c r="H1069">
        <v>1140625000</v>
      </c>
      <c r="I1069">
        <v>0</v>
      </c>
    </row>
    <row r="1070" spans="1:9" x14ac:dyDescent="0.25">
      <c r="A1070" s="1" t="s">
        <v>1077</v>
      </c>
      <c r="B1070">
        <v>47.449298574860883</v>
      </c>
      <c r="C1070">
        <v>94.009486347055102</v>
      </c>
      <c r="D1070">
        <v>40.445081555169104</v>
      </c>
      <c r="E1070">
        <v>53.564404791885977</v>
      </c>
      <c r="F1070">
        <v>-1</v>
      </c>
      <c r="G1070">
        <v>0</v>
      </c>
      <c r="H1070">
        <v>1234375000</v>
      </c>
      <c r="I1070">
        <v>0</v>
      </c>
    </row>
    <row r="1071" spans="1:9" x14ac:dyDescent="0.25">
      <c r="A1071" s="1" t="s">
        <v>1078</v>
      </c>
      <c r="B1071">
        <v>54.224250230990584</v>
      </c>
      <c r="C1071">
        <v>129.38397636477913</v>
      </c>
      <c r="D1071">
        <v>28.392726205183415</v>
      </c>
      <c r="E1071">
        <v>100.99125015959572</v>
      </c>
      <c r="F1071">
        <v>-1</v>
      </c>
      <c r="G1071">
        <v>0</v>
      </c>
      <c r="H1071">
        <v>1328125000</v>
      </c>
      <c r="I1071">
        <v>0</v>
      </c>
    </row>
    <row r="1072" spans="1:9" x14ac:dyDescent="0.25">
      <c r="A1072" s="1" t="s">
        <v>1079</v>
      </c>
      <c r="B1072">
        <v>29.400000000000077</v>
      </c>
      <c r="C1072">
        <v>4.643026519329192</v>
      </c>
      <c r="D1072">
        <v>1.8638012898633667</v>
      </c>
      <c r="E1072">
        <v>2.7792252294658284</v>
      </c>
      <c r="F1072">
        <v>1</v>
      </c>
      <c r="G1072">
        <v>29.300000000000146</v>
      </c>
      <c r="H1072">
        <v>468750000</v>
      </c>
      <c r="I1072">
        <v>0</v>
      </c>
    </row>
    <row r="1073" spans="1:9" x14ac:dyDescent="0.25">
      <c r="A1073" s="1" t="s">
        <v>1080</v>
      </c>
      <c r="B1073">
        <v>25.74552115637178</v>
      </c>
      <c r="C1073">
        <v>6.2856763493508074</v>
      </c>
      <c r="D1073">
        <v>3.8146857568408024</v>
      </c>
      <c r="E1073">
        <v>2.4709905925100015</v>
      </c>
      <c r="F1073">
        <v>-0.99854325727933668</v>
      </c>
      <c r="G1073">
        <v>25.700000000000095</v>
      </c>
      <c r="H1073">
        <v>593750000</v>
      </c>
      <c r="I1073">
        <v>0</v>
      </c>
    </row>
    <row r="1074" spans="1:9" x14ac:dyDescent="0.25">
      <c r="A1074" s="1" t="s">
        <v>1081</v>
      </c>
      <c r="B1074">
        <v>59.656454117635974</v>
      </c>
      <c r="C1074">
        <v>34.927191823886076</v>
      </c>
      <c r="D1074">
        <v>4.1028806123355119</v>
      </c>
      <c r="E1074">
        <v>30.82431121155058</v>
      </c>
      <c r="F1074">
        <v>-1</v>
      </c>
      <c r="G1074">
        <v>0</v>
      </c>
      <c r="H1074">
        <v>1593750000</v>
      </c>
      <c r="I1074">
        <v>0</v>
      </c>
    </row>
    <row r="1075" spans="1:9" x14ac:dyDescent="0.25">
      <c r="A1075" s="1" t="s">
        <v>1082</v>
      </c>
      <c r="B1075">
        <v>59.014391922558708</v>
      </c>
      <c r="C1075">
        <v>38.539570628640753</v>
      </c>
      <c r="D1075">
        <v>15.307557274456371</v>
      </c>
      <c r="E1075">
        <v>23.232013354184346</v>
      </c>
      <c r="F1075">
        <v>1</v>
      </c>
      <c r="G1075">
        <v>0</v>
      </c>
      <c r="H1075">
        <v>1187500000</v>
      </c>
      <c r="I1075">
        <v>0</v>
      </c>
    </row>
    <row r="1076" spans="1:9" x14ac:dyDescent="0.25">
      <c r="A1076" s="1" t="s">
        <v>1083</v>
      </c>
      <c r="B1076">
        <v>21.79999999999994</v>
      </c>
      <c r="C1076">
        <v>1.5175065907417418</v>
      </c>
      <c r="D1076">
        <v>0.50461249885605186</v>
      </c>
      <c r="E1076">
        <v>1.0128940918856899</v>
      </c>
      <c r="F1076">
        <v>5.1998277156021455E-2</v>
      </c>
      <c r="G1076">
        <v>21.700000000000038</v>
      </c>
      <c r="H1076">
        <v>578125000</v>
      </c>
      <c r="I1076">
        <v>0</v>
      </c>
    </row>
    <row r="1077" spans="1:9" x14ac:dyDescent="0.25">
      <c r="A1077" s="1" t="s">
        <v>1084</v>
      </c>
      <c r="B1077">
        <v>21.900000000000034</v>
      </c>
      <c r="C1077">
        <v>1.5245764747519557</v>
      </c>
      <c r="D1077">
        <v>0.50665274427738716</v>
      </c>
      <c r="E1077">
        <v>1.0179237304745685</v>
      </c>
      <c r="F1077">
        <v>5.4166191354502846E-2</v>
      </c>
      <c r="G1077">
        <v>21.80000000000004</v>
      </c>
      <c r="H1077">
        <v>453125000</v>
      </c>
      <c r="I1077">
        <v>0</v>
      </c>
    </row>
    <row r="1078" spans="1:9" x14ac:dyDescent="0.25">
      <c r="A1078" s="1" t="s">
        <v>1085</v>
      </c>
      <c r="B1078">
        <v>22.100000000000065</v>
      </c>
      <c r="C1078">
        <v>1.9876178810377363</v>
      </c>
      <c r="D1078">
        <v>0.7678514910966463</v>
      </c>
      <c r="E1078">
        <v>1.21976638994109</v>
      </c>
      <c r="F1078">
        <v>6.8562016845994389E-2</v>
      </c>
      <c r="G1078">
        <v>22.000000000000043</v>
      </c>
      <c r="H1078">
        <v>468750000</v>
      </c>
      <c r="I1078">
        <v>0</v>
      </c>
    </row>
    <row r="1079" spans="1:9" x14ac:dyDescent="0.25">
      <c r="A1079" s="1" t="s">
        <v>1086</v>
      </c>
      <c r="B1079">
        <v>22.099999999999856</v>
      </c>
      <c r="C1079">
        <v>1.9898979565920727</v>
      </c>
      <c r="D1079">
        <v>0.76814948779246528</v>
      </c>
      <c r="E1079">
        <v>1.2217484687996074</v>
      </c>
      <c r="F1079">
        <v>6.8635998342015281E-2</v>
      </c>
      <c r="G1079">
        <v>22.000000000000043</v>
      </c>
      <c r="H1079">
        <v>531250000</v>
      </c>
      <c r="I1079">
        <v>0</v>
      </c>
    </row>
    <row r="1080" spans="1:9" x14ac:dyDescent="0.25">
      <c r="A1080" s="1" t="s">
        <v>1087</v>
      </c>
      <c r="B1080">
        <v>22.20000000000006</v>
      </c>
      <c r="C1080">
        <v>2.4519471660052665</v>
      </c>
      <c r="D1080">
        <v>1.0294316040516795</v>
      </c>
      <c r="E1080">
        <v>1.422515561953587</v>
      </c>
      <c r="F1080">
        <v>0.11158049693765193</v>
      </c>
      <c r="G1080">
        <v>22.100000000000044</v>
      </c>
      <c r="H1080">
        <v>359375000</v>
      </c>
      <c r="I1080">
        <v>0</v>
      </c>
    </row>
    <row r="1081" spans="1:9" x14ac:dyDescent="0.25">
      <c r="A1081" s="1" t="s">
        <v>1088</v>
      </c>
      <c r="B1081">
        <v>22.200000000000003</v>
      </c>
      <c r="C1081">
        <v>2.4529716029259347</v>
      </c>
      <c r="D1081">
        <v>1.0296542986851378</v>
      </c>
      <c r="E1081">
        <v>1.4233173042407969</v>
      </c>
      <c r="F1081">
        <v>0.11064953662700949</v>
      </c>
      <c r="G1081">
        <v>22.100000000000044</v>
      </c>
      <c r="H1081">
        <v>359375000</v>
      </c>
      <c r="I1081">
        <v>0</v>
      </c>
    </row>
    <row r="1082" spans="1:9" x14ac:dyDescent="0.25">
      <c r="A1082" s="1" t="s">
        <v>1089</v>
      </c>
      <c r="B1082">
        <v>56.51040827272741</v>
      </c>
      <c r="C1082">
        <v>62.260958152620816</v>
      </c>
      <c r="D1082">
        <v>17.502169586005145</v>
      </c>
      <c r="E1082">
        <v>44.758788566615699</v>
      </c>
      <c r="F1082">
        <v>1</v>
      </c>
      <c r="G1082">
        <v>0</v>
      </c>
      <c r="H1082">
        <v>1187500000</v>
      </c>
      <c r="I1082">
        <v>0</v>
      </c>
    </row>
    <row r="1083" spans="1:9" x14ac:dyDescent="0.25">
      <c r="A1083" s="1" t="s">
        <v>1090</v>
      </c>
      <c r="B1083">
        <v>55.487865137480583</v>
      </c>
      <c r="C1083">
        <v>58.108471448141437</v>
      </c>
      <c r="D1083">
        <v>12.284232854277807</v>
      </c>
      <c r="E1083">
        <v>45.824238593863605</v>
      </c>
      <c r="F1083">
        <v>1</v>
      </c>
      <c r="G1083">
        <v>0</v>
      </c>
      <c r="H1083">
        <v>1265625000</v>
      </c>
      <c r="I1083">
        <v>0</v>
      </c>
    </row>
    <row r="1084" spans="1:9" x14ac:dyDescent="0.25">
      <c r="A1084" s="1" t="s">
        <v>1091</v>
      </c>
      <c r="B1084">
        <v>45.781951442965564</v>
      </c>
      <c r="C1084">
        <v>93.660587400810499</v>
      </c>
      <c r="D1084">
        <v>33.870765424874158</v>
      </c>
      <c r="E1084">
        <v>59.789821975936256</v>
      </c>
      <c r="F1084">
        <v>-1</v>
      </c>
      <c r="G1084">
        <v>0</v>
      </c>
      <c r="H1084">
        <v>1125000000</v>
      </c>
      <c r="I1084">
        <v>2</v>
      </c>
    </row>
    <row r="1085" spans="1:9" x14ac:dyDescent="0.25">
      <c r="A1085" s="1" t="s">
        <v>1092</v>
      </c>
      <c r="B1085">
        <v>50.786484931964615</v>
      </c>
      <c r="C1085">
        <v>97.891917250834396</v>
      </c>
      <c r="D1085">
        <v>55.169359728740609</v>
      </c>
      <c r="E1085">
        <v>42.722557522093794</v>
      </c>
      <c r="F1085">
        <v>1</v>
      </c>
      <c r="G1085">
        <v>0</v>
      </c>
      <c r="H1085">
        <v>1203125000</v>
      </c>
      <c r="I1085">
        <v>0</v>
      </c>
    </row>
    <row r="1086" spans="1:9" x14ac:dyDescent="0.25">
      <c r="A1086" s="1" t="s">
        <v>1093</v>
      </c>
      <c r="B1086">
        <v>57.007669470045393</v>
      </c>
      <c r="C1086">
        <v>45.179825160039726</v>
      </c>
      <c r="D1086">
        <v>39.359623677769292</v>
      </c>
      <c r="E1086">
        <v>5.8202014822704298</v>
      </c>
      <c r="F1086">
        <v>1</v>
      </c>
      <c r="G1086">
        <v>0</v>
      </c>
      <c r="H1086">
        <v>1296875000</v>
      </c>
      <c r="I1086">
        <v>0</v>
      </c>
    </row>
    <row r="1087" spans="1:9" x14ac:dyDescent="0.25">
      <c r="A1087" s="1" t="s">
        <v>1094</v>
      </c>
      <c r="B1087">
        <v>55.573058106334337</v>
      </c>
      <c r="C1087">
        <v>49.112114235558586</v>
      </c>
      <c r="D1087">
        <v>41.527209552504033</v>
      </c>
      <c r="E1087">
        <v>7.5849046830545834</v>
      </c>
      <c r="F1087">
        <v>1</v>
      </c>
      <c r="G1087">
        <v>0</v>
      </c>
      <c r="H1087">
        <v>1359375000</v>
      </c>
      <c r="I1087">
        <v>0</v>
      </c>
    </row>
    <row r="1088" spans="1:9" x14ac:dyDescent="0.25">
      <c r="A1088" s="1" t="s">
        <v>1095</v>
      </c>
      <c r="B1088">
        <v>26.000000000000071</v>
      </c>
      <c r="C1088">
        <v>4.4627220025720407</v>
      </c>
      <c r="D1088">
        <v>1.8595005269691129</v>
      </c>
      <c r="E1088">
        <v>2.6032214756029344</v>
      </c>
      <c r="F1088">
        <v>1</v>
      </c>
      <c r="G1088">
        <v>25.900000000000098</v>
      </c>
      <c r="H1088">
        <v>593750000</v>
      </c>
      <c r="I1088">
        <v>0</v>
      </c>
    </row>
    <row r="1089" spans="1:9" x14ac:dyDescent="0.25">
      <c r="A1089" s="1" t="s">
        <v>1096</v>
      </c>
      <c r="B1089">
        <v>29.645521156371807</v>
      </c>
      <c r="C1089">
        <v>6.3635332137195286</v>
      </c>
      <c r="D1089">
        <v>3.8892145239400278</v>
      </c>
      <c r="E1089">
        <v>2.4743186897794995</v>
      </c>
      <c r="F1089">
        <v>-0.99854325727940685</v>
      </c>
      <c r="G1089">
        <v>29.600000000000151</v>
      </c>
      <c r="H1089">
        <v>609375000</v>
      </c>
      <c r="I1089">
        <v>0</v>
      </c>
    </row>
    <row r="1090" spans="1:9" x14ac:dyDescent="0.25">
      <c r="A1090" s="1" t="s">
        <v>1097</v>
      </c>
      <c r="B1090">
        <v>59.654194012413456</v>
      </c>
      <c r="C1090">
        <v>38.298765035988929</v>
      </c>
      <c r="D1090">
        <v>29.364952704198792</v>
      </c>
      <c r="E1090">
        <v>8.9338123317901008</v>
      </c>
      <c r="F1090">
        <v>-1</v>
      </c>
      <c r="G1090">
        <v>0</v>
      </c>
      <c r="H1090">
        <v>1281250000</v>
      </c>
      <c r="I1090">
        <v>0</v>
      </c>
    </row>
    <row r="1091" spans="1:9" x14ac:dyDescent="0.25">
      <c r="A1091" s="1" t="s">
        <v>1098</v>
      </c>
      <c r="B1091">
        <v>59.014624995304509</v>
      </c>
      <c r="C1091">
        <v>38.572462793739561</v>
      </c>
      <c r="D1091">
        <v>23.248513038230314</v>
      </c>
      <c r="E1091">
        <v>15.323949755509222</v>
      </c>
      <c r="F1091">
        <v>-1</v>
      </c>
      <c r="G1091">
        <v>0</v>
      </c>
      <c r="H1091">
        <v>1218750000</v>
      </c>
      <c r="I1091">
        <v>0</v>
      </c>
    </row>
    <row r="1092" spans="1:9" x14ac:dyDescent="0.25">
      <c r="A1092" s="1" t="s">
        <v>1099</v>
      </c>
      <c r="B1092">
        <v>54.628287132349605</v>
      </c>
      <c r="C1092">
        <v>91.43291162717054</v>
      </c>
      <c r="D1092">
        <v>61.321221976981846</v>
      </c>
      <c r="E1092">
        <v>30.11168965018873</v>
      </c>
      <c r="F1092">
        <v>1</v>
      </c>
      <c r="G1092">
        <v>0</v>
      </c>
      <c r="H1092">
        <v>1468750000</v>
      </c>
      <c r="I1092">
        <v>0</v>
      </c>
    </row>
    <row r="1093" spans="1:9" x14ac:dyDescent="0.25">
      <c r="A1093" s="1" t="s">
        <v>1100</v>
      </c>
      <c r="B1093">
        <v>56.3168465682798</v>
      </c>
      <c r="C1093">
        <v>90.935761462066338</v>
      </c>
      <c r="D1093">
        <v>68.603287425168759</v>
      </c>
      <c r="E1093">
        <v>22.332474036897565</v>
      </c>
      <c r="F1093">
        <v>-1</v>
      </c>
      <c r="G1093">
        <v>0</v>
      </c>
      <c r="H1093">
        <v>1406250000</v>
      </c>
      <c r="I1093">
        <v>0</v>
      </c>
    </row>
    <row r="1094" spans="1:9" x14ac:dyDescent="0.25">
      <c r="A1094" s="1" t="s">
        <v>1101</v>
      </c>
      <c r="B1094">
        <v>48.934381657878291</v>
      </c>
      <c r="C1094">
        <v>108.91325656753656</v>
      </c>
      <c r="D1094">
        <v>29.835233882265026</v>
      </c>
      <c r="E1094">
        <v>79.078022685271605</v>
      </c>
      <c r="F1094">
        <v>-1</v>
      </c>
      <c r="G1094">
        <v>0</v>
      </c>
      <c r="H1094">
        <v>1468750000</v>
      </c>
      <c r="I1094">
        <v>0</v>
      </c>
    </row>
    <row r="1095" spans="1:9" x14ac:dyDescent="0.25">
      <c r="A1095" s="1" t="s">
        <v>1102</v>
      </c>
      <c r="B1095">
        <v>52.472800306635591</v>
      </c>
      <c r="C1095">
        <v>121.07354061496127</v>
      </c>
      <c r="D1095">
        <v>35.021438326851296</v>
      </c>
      <c r="E1095">
        <v>86.052102288109936</v>
      </c>
      <c r="F1095">
        <v>-1</v>
      </c>
      <c r="G1095">
        <v>0</v>
      </c>
      <c r="H1095">
        <v>1500000000</v>
      </c>
      <c r="I1095">
        <v>0</v>
      </c>
    </row>
    <row r="1096" spans="1:9" x14ac:dyDescent="0.25">
      <c r="A1096" s="1" t="s">
        <v>1103</v>
      </c>
      <c r="B1096">
        <v>26.90000000000002</v>
      </c>
      <c r="C1096">
        <v>3.2265781917615444</v>
      </c>
      <c r="D1096">
        <v>1.0477507338632841</v>
      </c>
      <c r="E1096">
        <v>2.1788274578982603</v>
      </c>
      <c r="F1096">
        <v>0.14520386691909914</v>
      </c>
      <c r="G1096">
        <v>26.800000000000111</v>
      </c>
      <c r="H1096">
        <v>593750000</v>
      </c>
      <c r="I1096">
        <v>0</v>
      </c>
    </row>
    <row r="1097" spans="1:9" x14ac:dyDescent="0.25">
      <c r="A1097" s="1" t="s">
        <v>1104</v>
      </c>
      <c r="B1097">
        <v>26.90000000000002</v>
      </c>
      <c r="C1097">
        <v>3.2437720096064666</v>
      </c>
      <c r="D1097">
        <v>1.0502639882484797</v>
      </c>
      <c r="E1097">
        <v>2.1935080213579869</v>
      </c>
      <c r="F1097">
        <v>0.15001318835759569</v>
      </c>
      <c r="G1097">
        <v>26.800000000000111</v>
      </c>
      <c r="H1097">
        <v>609375000</v>
      </c>
      <c r="I1097">
        <v>0</v>
      </c>
    </row>
    <row r="1098" spans="1:9" x14ac:dyDescent="0.25">
      <c r="A1098" s="1" t="s">
        <v>1105</v>
      </c>
      <c r="B1098">
        <v>59.056398245488658</v>
      </c>
      <c r="C1098">
        <v>35.266577725504362</v>
      </c>
      <c r="D1098">
        <v>11.877884624715323</v>
      </c>
      <c r="E1098">
        <v>23.388693100789027</v>
      </c>
      <c r="F1098">
        <v>-1</v>
      </c>
      <c r="G1098">
        <v>0</v>
      </c>
      <c r="H1098">
        <v>1375000000</v>
      </c>
      <c r="I1098">
        <v>0</v>
      </c>
    </row>
    <row r="1099" spans="1:9" x14ac:dyDescent="0.25">
      <c r="A1099" s="1" t="s">
        <v>1106</v>
      </c>
      <c r="B1099">
        <v>59.716451330929083</v>
      </c>
      <c r="C1099">
        <v>34.184531458911991</v>
      </c>
      <c r="D1099">
        <v>5.026292420103867</v>
      </c>
      <c r="E1099">
        <v>29.158239038808158</v>
      </c>
      <c r="F1099">
        <v>-1</v>
      </c>
      <c r="G1099">
        <v>0</v>
      </c>
      <c r="H1099">
        <v>1453125000</v>
      </c>
      <c r="I1099">
        <v>0</v>
      </c>
    </row>
    <row r="1100" spans="1:9" x14ac:dyDescent="0.25">
      <c r="A1100" s="1" t="s">
        <v>1107</v>
      </c>
      <c r="B1100">
        <v>21.799999999999979</v>
      </c>
      <c r="C1100">
        <v>2.0274352400203388</v>
      </c>
      <c r="D1100">
        <v>1.1923126328603106</v>
      </c>
      <c r="E1100">
        <v>0.83512260716002817</v>
      </c>
      <c r="F1100">
        <v>-0.11357414915365638</v>
      </c>
      <c r="G1100">
        <v>21.700000000000038</v>
      </c>
      <c r="H1100">
        <v>468750000</v>
      </c>
      <c r="I1100">
        <v>0</v>
      </c>
    </row>
    <row r="1101" spans="1:9" x14ac:dyDescent="0.25">
      <c r="A1101" s="1" t="s">
        <v>1108</v>
      </c>
      <c r="B1101">
        <v>21.800000000000022</v>
      </c>
      <c r="C1101">
        <v>2.0450190718736367</v>
      </c>
      <c r="D1101">
        <v>1.2017135840791249</v>
      </c>
      <c r="E1101">
        <v>0.84330548779451187</v>
      </c>
      <c r="F1101">
        <v>-0.11501898077653339</v>
      </c>
      <c r="G1101">
        <v>21.700000000000038</v>
      </c>
      <c r="H1101">
        <v>375000000</v>
      </c>
      <c r="I1101">
        <v>0</v>
      </c>
    </row>
    <row r="1102" spans="1:9" x14ac:dyDescent="0.25">
      <c r="A1102" s="1" t="s">
        <v>1109</v>
      </c>
      <c r="B1102">
        <v>21.500000000000117</v>
      </c>
      <c r="C1102">
        <v>2.2754931107455434</v>
      </c>
      <c r="D1102">
        <v>1.2721957294090118</v>
      </c>
      <c r="E1102">
        <v>1.0032973813365316</v>
      </c>
      <c r="F1102">
        <v>-0.1118324289800392</v>
      </c>
      <c r="G1102">
        <v>21.400000000000034</v>
      </c>
      <c r="H1102">
        <v>406250000</v>
      </c>
      <c r="I1102">
        <v>0</v>
      </c>
    </row>
    <row r="1103" spans="1:9" x14ac:dyDescent="0.25">
      <c r="A1103" s="1" t="s">
        <v>1110</v>
      </c>
      <c r="B1103">
        <v>21.499999999999968</v>
      </c>
      <c r="C1103">
        <v>2.2772885489209025</v>
      </c>
      <c r="D1103">
        <v>1.2731541154106893</v>
      </c>
      <c r="E1103">
        <v>1.0041344335102131</v>
      </c>
      <c r="F1103">
        <v>-0.11192321442300512</v>
      </c>
      <c r="G1103">
        <v>21.400000000000034</v>
      </c>
      <c r="H1103">
        <v>453125000</v>
      </c>
      <c r="I1103">
        <v>0</v>
      </c>
    </row>
    <row r="1104" spans="1:9" x14ac:dyDescent="0.25">
      <c r="A1104" s="1" t="s">
        <v>1111</v>
      </c>
      <c r="B1104">
        <v>21.699999999999964</v>
      </c>
      <c r="C1104">
        <v>3.5563576891368771</v>
      </c>
      <c r="D1104">
        <v>2.3749479615359244</v>
      </c>
      <c r="E1104">
        <v>1.1814097276009528</v>
      </c>
      <c r="F1104">
        <v>-0.56191466284656721</v>
      </c>
      <c r="G1104">
        <v>21.600000000000037</v>
      </c>
      <c r="H1104">
        <v>500000000</v>
      </c>
      <c r="I1104">
        <v>0</v>
      </c>
    </row>
    <row r="1105" spans="1:9" x14ac:dyDescent="0.25">
      <c r="A1105" s="1" t="s">
        <v>1112</v>
      </c>
      <c r="B1105">
        <v>21.799999999999979</v>
      </c>
      <c r="C1105">
        <v>3.6253336525803066</v>
      </c>
      <c r="D1105">
        <v>2.4299991718902656</v>
      </c>
      <c r="E1105">
        <v>1.195334480690041</v>
      </c>
      <c r="F1105">
        <v>-0.64335361440362071</v>
      </c>
      <c r="G1105">
        <v>21.700000000000038</v>
      </c>
      <c r="H1105">
        <v>484375000</v>
      </c>
      <c r="I1105">
        <v>0</v>
      </c>
    </row>
    <row r="1106" spans="1:9" x14ac:dyDescent="0.25">
      <c r="A1106" s="1" t="s">
        <v>1113</v>
      </c>
      <c r="B1106">
        <v>50.895259688083385</v>
      </c>
      <c r="C1106">
        <v>32.172332780924357</v>
      </c>
      <c r="D1106">
        <v>27.86753306387822</v>
      </c>
      <c r="E1106">
        <v>4.3047997170461549</v>
      </c>
      <c r="F1106">
        <v>-1</v>
      </c>
      <c r="G1106">
        <v>0</v>
      </c>
      <c r="H1106">
        <v>1218750000</v>
      </c>
      <c r="I1106">
        <v>0</v>
      </c>
    </row>
    <row r="1107" spans="1:9" x14ac:dyDescent="0.25">
      <c r="A1107" s="1" t="s">
        <v>1114</v>
      </c>
      <c r="B1107">
        <v>50.489407426421572</v>
      </c>
      <c r="C1107">
        <v>35.170319478514571</v>
      </c>
      <c r="D1107">
        <v>21.512150684132092</v>
      </c>
      <c r="E1107">
        <v>13.658168794382448</v>
      </c>
      <c r="F1107">
        <v>-1</v>
      </c>
      <c r="G1107">
        <v>0</v>
      </c>
      <c r="H1107">
        <v>1343750000</v>
      </c>
      <c r="I1107">
        <v>0</v>
      </c>
    </row>
    <row r="1108" spans="1:9" x14ac:dyDescent="0.25">
      <c r="A1108" s="1" t="s">
        <v>1115</v>
      </c>
      <c r="B1108">
        <v>52.054414908668839</v>
      </c>
      <c r="C1108">
        <v>45.613116476799796</v>
      </c>
      <c r="D1108">
        <v>22.565451049320917</v>
      </c>
      <c r="E1108">
        <v>23.047665427478833</v>
      </c>
      <c r="F1108">
        <v>1</v>
      </c>
      <c r="G1108">
        <v>0</v>
      </c>
      <c r="H1108">
        <v>1390625000</v>
      </c>
      <c r="I1108">
        <v>0</v>
      </c>
    </row>
    <row r="1109" spans="1:9" x14ac:dyDescent="0.25">
      <c r="A1109" s="1" t="s">
        <v>1116</v>
      </c>
      <c r="B1109">
        <v>42.216713486962071</v>
      </c>
      <c r="C1109">
        <v>35.388300501366878</v>
      </c>
      <c r="D1109">
        <v>17.299178514278957</v>
      </c>
      <c r="E1109">
        <v>18.089121987087911</v>
      </c>
      <c r="F1109">
        <v>1</v>
      </c>
      <c r="G1109">
        <v>0</v>
      </c>
      <c r="H1109">
        <v>1328125000</v>
      </c>
      <c r="I1109">
        <v>0</v>
      </c>
    </row>
    <row r="1110" spans="1:9" x14ac:dyDescent="0.25">
      <c r="A1110" s="1" t="s">
        <v>1117</v>
      </c>
      <c r="B1110">
        <v>52.351619509534352</v>
      </c>
      <c r="C1110">
        <v>26.298506351829943</v>
      </c>
      <c r="D1110">
        <v>4.9025750964468555</v>
      </c>
      <c r="E1110">
        <v>21.395931255383069</v>
      </c>
      <c r="F1110">
        <v>-1</v>
      </c>
      <c r="G1110">
        <v>0</v>
      </c>
      <c r="H1110">
        <v>1359375000</v>
      </c>
      <c r="I1110">
        <v>0</v>
      </c>
    </row>
    <row r="1111" spans="1:9" x14ac:dyDescent="0.25">
      <c r="A1111" s="1" t="s">
        <v>1118</v>
      </c>
      <c r="B1111">
        <v>54.347190953064931</v>
      </c>
      <c r="C1111">
        <v>32.959343988865861</v>
      </c>
      <c r="D1111">
        <v>19.590741582848711</v>
      </c>
      <c r="E1111">
        <v>13.368602406017153</v>
      </c>
      <c r="F1111">
        <v>1</v>
      </c>
      <c r="G1111">
        <v>0</v>
      </c>
      <c r="H1111">
        <v>1296875000</v>
      </c>
      <c r="I1111">
        <v>0</v>
      </c>
    </row>
    <row r="1112" spans="1:9" x14ac:dyDescent="0.25">
      <c r="A1112" s="1" t="s">
        <v>1119</v>
      </c>
      <c r="B1112">
        <v>44.013696348534808</v>
      </c>
      <c r="C1112">
        <v>16.860002218104729</v>
      </c>
      <c r="D1112">
        <v>4.6266243583466116</v>
      </c>
      <c r="E1112">
        <v>12.233377859758109</v>
      </c>
      <c r="F1112">
        <v>-1</v>
      </c>
      <c r="G1112">
        <v>50.300000000000445</v>
      </c>
      <c r="H1112">
        <v>1156250000</v>
      </c>
      <c r="I1112">
        <v>0</v>
      </c>
    </row>
    <row r="1113" spans="1:9" x14ac:dyDescent="0.25">
      <c r="A1113" s="1" t="s">
        <v>1120</v>
      </c>
      <c r="B1113">
        <v>42.037910452650337</v>
      </c>
      <c r="C1113">
        <v>12.653771344096057</v>
      </c>
      <c r="D1113">
        <v>4.894184066001154</v>
      </c>
      <c r="E1113">
        <v>7.7595872780949104</v>
      </c>
      <c r="F1113">
        <v>0.71964762304559748</v>
      </c>
      <c r="G1113">
        <v>47.100000000000399</v>
      </c>
      <c r="H1113">
        <v>953125000</v>
      </c>
      <c r="I1113">
        <v>0</v>
      </c>
    </row>
    <row r="1114" spans="1:9" x14ac:dyDescent="0.25">
      <c r="A1114" s="1" t="s">
        <v>1121</v>
      </c>
      <c r="B1114">
        <v>53.201383683678394</v>
      </c>
      <c r="C1114">
        <v>43.489799503912948</v>
      </c>
      <c r="D1114">
        <v>20.697745912840588</v>
      </c>
      <c r="E1114">
        <v>22.79205359107242</v>
      </c>
      <c r="F1114">
        <v>1</v>
      </c>
      <c r="G1114">
        <v>0</v>
      </c>
      <c r="H1114">
        <v>1421875000</v>
      </c>
      <c r="I1114">
        <v>0</v>
      </c>
    </row>
    <row r="1115" spans="1:9" x14ac:dyDescent="0.25">
      <c r="A1115" s="1" t="s">
        <v>1122</v>
      </c>
      <c r="B1115">
        <v>53.425970737216304</v>
      </c>
      <c r="C1115">
        <v>39.304143596770402</v>
      </c>
      <c r="D1115">
        <v>29.599405699024395</v>
      </c>
      <c r="E1115">
        <v>9.7047378977460106</v>
      </c>
      <c r="F1115">
        <v>1</v>
      </c>
      <c r="G1115">
        <v>0</v>
      </c>
      <c r="H1115">
        <v>1250000000</v>
      </c>
      <c r="I1115">
        <v>0</v>
      </c>
    </row>
    <row r="1116" spans="1:9" x14ac:dyDescent="0.25">
      <c r="A1116" s="1" t="s">
        <v>1123</v>
      </c>
      <c r="B1116">
        <v>49.546258646480304</v>
      </c>
      <c r="C1116">
        <v>44.338395801989314</v>
      </c>
      <c r="D1116">
        <v>17.449875341448156</v>
      </c>
      <c r="E1116">
        <v>26.888520460541152</v>
      </c>
      <c r="F1116">
        <v>-1</v>
      </c>
      <c r="G1116">
        <v>0</v>
      </c>
      <c r="H1116">
        <v>1296875000</v>
      </c>
      <c r="I1116">
        <v>0</v>
      </c>
    </row>
    <row r="1117" spans="1:9" x14ac:dyDescent="0.25">
      <c r="A1117" s="1" t="s">
        <v>1124</v>
      </c>
      <c r="B1117">
        <v>53.277949727907988</v>
      </c>
      <c r="C1117">
        <v>49.611069072679065</v>
      </c>
      <c r="D1117">
        <v>5.8113243734291684</v>
      </c>
      <c r="E1117">
        <v>43.799744699249892</v>
      </c>
      <c r="F1117">
        <v>-1</v>
      </c>
      <c r="G1117">
        <v>0</v>
      </c>
      <c r="H1117">
        <v>1328125000</v>
      </c>
      <c r="I1117">
        <v>0</v>
      </c>
    </row>
    <row r="1118" spans="1:9" x14ac:dyDescent="0.25">
      <c r="A1118" s="1" t="s">
        <v>1125</v>
      </c>
      <c r="B1118">
        <v>49.063849737452749</v>
      </c>
      <c r="C1118">
        <v>59.232063418162909</v>
      </c>
      <c r="D1118">
        <v>34.408637289459506</v>
      </c>
      <c r="E1118">
        <v>24.823426128703446</v>
      </c>
      <c r="F1118">
        <v>1</v>
      </c>
      <c r="G1118">
        <v>0</v>
      </c>
      <c r="H1118">
        <v>1234375000</v>
      </c>
      <c r="I1118">
        <v>0</v>
      </c>
    </row>
    <row r="1119" spans="1:9" x14ac:dyDescent="0.25">
      <c r="A1119" s="1" t="s">
        <v>1126</v>
      </c>
      <c r="B1119">
        <v>48.989337007593335</v>
      </c>
      <c r="C1119">
        <v>58.492261885860046</v>
      </c>
      <c r="D1119">
        <v>23.507806573919048</v>
      </c>
      <c r="E1119">
        <v>34.984455311941076</v>
      </c>
      <c r="F1119">
        <v>-1</v>
      </c>
      <c r="G1119">
        <v>0</v>
      </c>
      <c r="H1119">
        <v>1421875000</v>
      </c>
      <c r="I1119">
        <v>0</v>
      </c>
    </row>
    <row r="1120" spans="1:9" x14ac:dyDescent="0.25">
      <c r="A1120" s="1" t="s">
        <v>1127</v>
      </c>
      <c r="B1120">
        <v>33.500000000000114</v>
      </c>
      <c r="C1120">
        <v>5.5516506995135551</v>
      </c>
      <c r="D1120">
        <v>1.87760917957507</v>
      </c>
      <c r="E1120">
        <v>3.674041519938489</v>
      </c>
      <c r="F1120">
        <v>1</v>
      </c>
      <c r="G1120">
        <v>33.400000000000205</v>
      </c>
      <c r="H1120">
        <v>656250000</v>
      </c>
      <c r="I1120">
        <v>0</v>
      </c>
    </row>
    <row r="1121" spans="1:9" x14ac:dyDescent="0.25">
      <c r="A1121" s="1" t="s">
        <v>1128</v>
      </c>
      <c r="B1121">
        <v>34.745441139574716</v>
      </c>
      <c r="C1121">
        <v>8.0693996547680698</v>
      </c>
      <c r="D1121">
        <v>5.5187072622881059</v>
      </c>
      <c r="E1121">
        <v>2.5506923924799687</v>
      </c>
      <c r="F1121">
        <v>-1</v>
      </c>
      <c r="G1121">
        <v>34.700000000000223</v>
      </c>
      <c r="H1121">
        <v>734375000</v>
      </c>
      <c r="I1121">
        <v>0</v>
      </c>
    </row>
    <row r="1122" spans="1:9" x14ac:dyDescent="0.25">
      <c r="A1122" s="1" t="s">
        <v>1129</v>
      </c>
      <c r="B1122">
        <v>51.919154885832917</v>
      </c>
      <c r="C1122">
        <v>54.356289194840976</v>
      </c>
      <c r="D1122">
        <v>16.940354060513133</v>
      </c>
      <c r="E1122">
        <v>37.415935134327846</v>
      </c>
      <c r="F1122">
        <v>-1</v>
      </c>
      <c r="G1122">
        <v>0</v>
      </c>
      <c r="H1122">
        <v>1234375000</v>
      </c>
      <c r="I1122">
        <v>0</v>
      </c>
    </row>
    <row r="1123" spans="1:9" x14ac:dyDescent="0.25">
      <c r="A1123" s="1" t="s">
        <v>1130</v>
      </c>
      <c r="B1123">
        <v>52.961512246860089</v>
      </c>
      <c r="C1123">
        <v>53.716312419144785</v>
      </c>
      <c r="D1123">
        <v>27.603193789759203</v>
      </c>
      <c r="E1123">
        <v>26.113118629385603</v>
      </c>
      <c r="F1123">
        <v>1</v>
      </c>
      <c r="G1123">
        <v>0</v>
      </c>
      <c r="H1123">
        <v>1296875000</v>
      </c>
      <c r="I1123">
        <v>0</v>
      </c>
    </row>
    <row r="1124" spans="1:9" x14ac:dyDescent="0.25">
      <c r="A1124" s="1" t="s">
        <v>1131</v>
      </c>
      <c r="B1124">
        <v>53.896509974419473</v>
      </c>
      <c r="C1124">
        <v>33.649083883126366</v>
      </c>
      <c r="D1124">
        <v>14.730146844001846</v>
      </c>
      <c r="E1124">
        <v>18.918937039124511</v>
      </c>
      <c r="F1124">
        <v>-1</v>
      </c>
      <c r="G1124">
        <v>0</v>
      </c>
      <c r="H1124">
        <v>1406250000</v>
      </c>
      <c r="I1124">
        <v>0</v>
      </c>
    </row>
    <row r="1125" spans="1:9" x14ac:dyDescent="0.25">
      <c r="A1125" s="1" t="s">
        <v>1132</v>
      </c>
      <c r="B1125">
        <v>54.023869676603233</v>
      </c>
      <c r="C1125">
        <v>30.958828315523903</v>
      </c>
      <c r="D1125">
        <v>19.668205569068128</v>
      </c>
      <c r="E1125">
        <v>11.290622746455767</v>
      </c>
      <c r="F1125">
        <v>1</v>
      </c>
      <c r="G1125">
        <v>0</v>
      </c>
      <c r="H1125">
        <v>1296875000</v>
      </c>
      <c r="I1125">
        <v>0</v>
      </c>
    </row>
    <row r="1126" spans="1:9" x14ac:dyDescent="0.25">
      <c r="A1126" s="1" t="s">
        <v>1133</v>
      </c>
      <c r="B1126">
        <v>51.195813276732373</v>
      </c>
      <c r="C1126">
        <v>32.908047894612423</v>
      </c>
      <c r="D1126">
        <v>19.202915729526904</v>
      </c>
      <c r="E1126">
        <v>13.705132165085478</v>
      </c>
      <c r="F1126">
        <v>1</v>
      </c>
      <c r="G1126">
        <v>0</v>
      </c>
      <c r="H1126">
        <v>1250000000</v>
      </c>
      <c r="I1126">
        <v>0</v>
      </c>
    </row>
    <row r="1127" spans="1:9" x14ac:dyDescent="0.25">
      <c r="A1127" s="1" t="s">
        <v>1134</v>
      </c>
      <c r="B1127">
        <v>51.952684202100244</v>
      </c>
      <c r="C1127">
        <v>29.936286549312964</v>
      </c>
      <c r="D1127">
        <v>14.575443791069684</v>
      </c>
      <c r="E1127">
        <v>15.360842758243246</v>
      </c>
      <c r="F1127">
        <v>-1</v>
      </c>
      <c r="G1127">
        <v>0</v>
      </c>
      <c r="H1127">
        <v>1453125000</v>
      </c>
      <c r="I1127">
        <v>0</v>
      </c>
    </row>
    <row r="1128" spans="1:9" x14ac:dyDescent="0.25">
      <c r="A1128" s="1" t="s">
        <v>1135</v>
      </c>
      <c r="B1128">
        <v>54.421421972361934</v>
      </c>
      <c r="C1128">
        <v>32.52144033153175</v>
      </c>
      <c r="D1128">
        <v>23.607553357739718</v>
      </c>
      <c r="E1128">
        <v>8.9138869737920459</v>
      </c>
      <c r="F1128">
        <v>-1</v>
      </c>
      <c r="G1128">
        <v>0</v>
      </c>
      <c r="H1128">
        <v>1500000000</v>
      </c>
      <c r="I1128">
        <v>0</v>
      </c>
    </row>
    <row r="1129" spans="1:9" x14ac:dyDescent="0.25">
      <c r="A1129" s="1" t="s">
        <v>1136</v>
      </c>
      <c r="B1129">
        <v>52.354545695314144</v>
      </c>
      <c r="C1129">
        <v>31.039975275756788</v>
      </c>
      <c r="D1129">
        <v>19.788941604409224</v>
      </c>
      <c r="E1129">
        <v>11.251033671347573</v>
      </c>
      <c r="F1129">
        <v>-1</v>
      </c>
      <c r="G1129">
        <v>0</v>
      </c>
      <c r="H1129">
        <v>1218750000</v>
      </c>
      <c r="I1129">
        <v>0</v>
      </c>
    </row>
    <row r="1130" spans="1:9" x14ac:dyDescent="0.25">
      <c r="A1130" s="1" t="s">
        <v>1137</v>
      </c>
      <c r="B1130">
        <v>46.070267106849606</v>
      </c>
      <c r="C1130">
        <v>91.058647135986917</v>
      </c>
      <c r="D1130">
        <v>68.325023534282963</v>
      </c>
      <c r="E1130">
        <v>22.73362360170394</v>
      </c>
      <c r="F1130">
        <v>1</v>
      </c>
      <c r="G1130">
        <v>0</v>
      </c>
      <c r="H1130">
        <v>1359375000</v>
      </c>
      <c r="I1130">
        <v>0</v>
      </c>
    </row>
    <row r="1131" spans="1:9" x14ac:dyDescent="0.25">
      <c r="A1131" s="1" t="s">
        <v>1138</v>
      </c>
      <c r="B1131">
        <v>20.200000000000003</v>
      </c>
      <c r="C1131">
        <v>3.1178827013595769</v>
      </c>
      <c r="D1131">
        <v>0.54169808087109805</v>
      </c>
      <c r="E1131">
        <v>2.5761846204884788</v>
      </c>
      <c r="F1131">
        <v>-1</v>
      </c>
      <c r="G1131">
        <v>20.100000000000016</v>
      </c>
      <c r="H1131">
        <v>406250000</v>
      </c>
      <c r="I1131">
        <v>0</v>
      </c>
    </row>
    <row r="1132" spans="1:9" x14ac:dyDescent="0.25">
      <c r="A1132" s="1" t="s">
        <v>1139</v>
      </c>
      <c r="B1132">
        <v>47.747634077430334</v>
      </c>
      <c r="C1132">
        <v>102.6357515323438</v>
      </c>
      <c r="D1132">
        <v>39.368092435969096</v>
      </c>
      <c r="E1132">
        <v>63.267659096374665</v>
      </c>
      <c r="F1132">
        <v>1</v>
      </c>
      <c r="G1132">
        <v>0</v>
      </c>
      <c r="H1132">
        <v>1671875000</v>
      </c>
      <c r="I1132">
        <v>0</v>
      </c>
    </row>
    <row r="1133" spans="1:9" x14ac:dyDescent="0.25">
      <c r="A1133" s="1" t="s">
        <v>1140</v>
      </c>
      <c r="B1133">
        <v>46.407389804839141</v>
      </c>
      <c r="C1133">
        <v>102.15863932468228</v>
      </c>
      <c r="D1133">
        <v>44.278877409465714</v>
      </c>
      <c r="E1133">
        <v>57.879761915216527</v>
      </c>
      <c r="F1133">
        <v>-1</v>
      </c>
      <c r="G1133">
        <v>0</v>
      </c>
      <c r="H1133">
        <v>1390625000</v>
      </c>
      <c r="I1133">
        <v>0</v>
      </c>
    </row>
    <row r="1134" spans="1:9" x14ac:dyDescent="0.25">
      <c r="A1134" s="1" t="s">
        <v>1141</v>
      </c>
      <c r="B1134">
        <v>50.155908896426446</v>
      </c>
      <c r="C1134">
        <v>62.008332122327147</v>
      </c>
      <c r="D1134">
        <v>8.6618094657068969</v>
      </c>
      <c r="E1134">
        <v>53.346522656620252</v>
      </c>
      <c r="F1134">
        <v>1</v>
      </c>
      <c r="G1134">
        <v>0</v>
      </c>
      <c r="H1134">
        <v>1406250000</v>
      </c>
      <c r="I1134">
        <v>0</v>
      </c>
    </row>
    <row r="1135" spans="1:9" x14ac:dyDescent="0.25">
      <c r="A1135" s="1" t="s">
        <v>1142</v>
      </c>
      <c r="B1135">
        <v>48.772571308664538</v>
      </c>
      <c r="C1135">
        <v>64.821478794923408</v>
      </c>
      <c r="D1135">
        <v>16.276065902536821</v>
      </c>
      <c r="E1135">
        <v>48.545412892386594</v>
      </c>
      <c r="F1135">
        <v>1</v>
      </c>
      <c r="G1135">
        <v>0</v>
      </c>
      <c r="H1135">
        <v>1375000000</v>
      </c>
      <c r="I1135">
        <v>0</v>
      </c>
    </row>
    <row r="1136" spans="1:9" x14ac:dyDescent="0.25">
      <c r="A1136" s="1" t="s">
        <v>1143</v>
      </c>
      <c r="B1136">
        <v>29.500000000000053</v>
      </c>
      <c r="C1136">
        <v>5.6876899086821844</v>
      </c>
      <c r="D1136">
        <v>1.8687471771940092</v>
      </c>
      <c r="E1136">
        <v>3.8189427314881712</v>
      </c>
      <c r="F1136">
        <v>1</v>
      </c>
      <c r="G1136">
        <v>29.400000000000148</v>
      </c>
      <c r="H1136">
        <v>500000000</v>
      </c>
      <c r="I1136">
        <v>0</v>
      </c>
    </row>
    <row r="1137" spans="1:9" x14ac:dyDescent="0.25">
      <c r="A1137" s="1" t="s">
        <v>1144</v>
      </c>
      <c r="B1137">
        <v>37.645441139574743</v>
      </c>
      <c r="C1137">
        <v>7.5843570275959697</v>
      </c>
      <c r="D1137">
        <v>5.0630909685710543</v>
      </c>
      <c r="E1137">
        <v>2.5212660590249127</v>
      </c>
      <c r="F1137">
        <v>-1</v>
      </c>
      <c r="G1137">
        <v>37.600000000000264</v>
      </c>
      <c r="H1137">
        <v>781250000</v>
      </c>
      <c r="I1137">
        <v>0</v>
      </c>
    </row>
    <row r="1138" spans="1:9" x14ac:dyDescent="0.25">
      <c r="A1138" s="1" t="s">
        <v>1145</v>
      </c>
      <c r="B1138">
        <v>51.921096594774035</v>
      </c>
      <c r="C1138">
        <v>54.444239482059103</v>
      </c>
      <c r="D1138">
        <v>37.459910280217528</v>
      </c>
      <c r="E1138">
        <v>16.984329201841597</v>
      </c>
      <c r="F1138">
        <v>1</v>
      </c>
      <c r="G1138">
        <v>0</v>
      </c>
      <c r="H1138">
        <v>1406250000</v>
      </c>
      <c r="I1138">
        <v>0</v>
      </c>
    </row>
    <row r="1139" spans="1:9" x14ac:dyDescent="0.25">
      <c r="A1139" s="1" t="s">
        <v>1146</v>
      </c>
      <c r="B1139">
        <v>52.978300671634628</v>
      </c>
      <c r="C1139">
        <v>54.293755030677403</v>
      </c>
      <c r="D1139">
        <v>26.414086509512629</v>
      </c>
      <c r="E1139">
        <v>27.879668521164749</v>
      </c>
      <c r="F1139">
        <v>-1</v>
      </c>
      <c r="G1139">
        <v>0</v>
      </c>
      <c r="H1139">
        <v>1250000000</v>
      </c>
      <c r="I1139">
        <v>0</v>
      </c>
    </row>
    <row r="1140" spans="1:9" x14ac:dyDescent="0.25">
      <c r="A1140" s="1" t="s">
        <v>1147</v>
      </c>
      <c r="B1140">
        <v>23.583926620081968</v>
      </c>
      <c r="C1140">
        <v>13.308398906995535</v>
      </c>
      <c r="D1140">
        <v>5.5972825318058668</v>
      </c>
      <c r="E1140">
        <v>7.7111163751896665</v>
      </c>
      <c r="F1140">
        <v>-1</v>
      </c>
      <c r="G1140">
        <v>25.200000000000088</v>
      </c>
      <c r="H1140">
        <v>609375000</v>
      </c>
      <c r="I1140">
        <v>0</v>
      </c>
    </row>
    <row r="1141" spans="1:9" x14ac:dyDescent="0.25">
      <c r="A1141" s="1" t="s">
        <v>1148</v>
      </c>
      <c r="B1141">
        <v>47.134889950668743</v>
      </c>
      <c r="C1141">
        <v>137.76340342893673</v>
      </c>
      <c r="D1141">
        <v>109.10280412607253</v>
      </c>
      <c r="E1141">
        <v>28.660599302864263</v>
      </c>
      <c r="F1141">
        <v>-1</v>
      </c>
      <c r="G1141">
        <v>58.40000000000056</v>
      </c>
      <c r="H1141">
        <v>1453125000</v>
      </c>
      <c r="I1141">
        <v>0</v>
      </c>
    </row>
    <row r="1142" spans="1:9" x14ac:dyDescent="0.25">
      <c r="A1142" s="1" t="s">
        <v>1149</v>
      </c>
      <c r="B1142">
        <v>45.642850582380518</v>
      </c>
      <c r="C1142">
        <v>57.509296645053098</v>
      </c>
      <c r="D1142">
        <v>30.693100696790975</v>
      </c>
      <c r="E1142">
        <v>26.816195948262177</v>
      </c>
      <c r="F1142">
        <v>1</v>
      </c>
      <c r="G1142">
        <v>0</v>
      </c>
      <c r="H1142">
        <v>1468750000</v>
      </c>
      <c r="I1142">
        <v>0</v>
      </c>
    </row>
    <row r="1143" spans="1:9" x14ac:dyDescent="0.25">
      <c r="A1143" s="1" t="s">
        <v>1150</v>
      </c>
      <c r="B1143">
        <v>35.974502795013223</v>
      </c>
      <c r="C1143">
        <v>31.136060846277282</v>
      </c>
      <c r="D1143">
        <v>18.358939482691987</v>
      </c>
      <c r="E1143">
        <v>12.777121363585294</v>
      </c>
      <c r="F1143">
        <v>1</v>
      </c>
      <c r="G1143">
        <v>0</v>
      </c>
      <c r="H1143">
        <v>1484375000</v>
      </c>
      <c r="I1143">
        <v>0</v>
      </c>
    </row>
    <row r="1144" spans="1:9" x14ac:dyDescent="0.25">
      <c r="A1144" s="1" t="s">
        <v>1151</v>
      </c>
      <c r="B1144">
        <v>47.997635249704537</v>
      </c>
      <c r="C1144">
        <v>25.016937239752792</v>
      </c>
      <c r="D1144">
        <v>7.1559806701968443</v>
      </c>
      <c r="E1144">
        <v>17.860956569555945</v>
      </c>
      <c r="F1144">
        <v>-1</v>
      </c>
      <c r="G1144">
        <v>58.700000000000564</v>
      </c>
      <c r="H1144">
        <v>1312500000</v>
      </c>
      <c r="I1144">
        <v>0</v>
      </c>
    </row>
    <row r="1145" spans="1:9" x14ac:dyDescent="0.25">
      <c r="A1145" s="1" t="s">
        <v>1152</v>
      </c>
      <c r="B1145">
        <v>49.355842809366635</v>
      </c>
      <c r="C1145">
        <v>28.736178274097483</v>
      </c>
      <c r="D1145">
        <v>9.0228993566702336</v>
      </c>
      <c r="E1145">
        <v>19.713278917427264</v>
      </c>
      <c r="F1145">
        <v>-1</v>
      </c>
      <c r="G1145">
        <v>0</v>
      </c>
      <c r="H1145">
        <v>1203125000</v>
      </c>
      <c r="I1145">
        <v>0</v>
      </c>
    </row>
    <row r="1146" spans="1:9" x14ac:dyDescent="0.25">
      <c r="A1146" s="1" t="s">
        <v>1153</v>
      </c>
      <c r="B1146">
        <v>55.425529671244789</v>
      </c>
      <c r="C1146">
        <v>36.247700953276379</v>
      </c>
      <c r="D1146">
        <v>24.975898671007002</v>
      </c>
      <c r="E1146">
        <v>11.271802282269361</v>
      </c>
      <c r="F1146">
        <v>1</v>
      </c>
      <c r="G1146">
        <v>0</v>
      </c>
      <c r="H1146">
        <v>1234375000</v>
      </c>
      <c r="I1146">
        <v>0</v>
      </c>
    </row>
    <row r="1147" spans="1:9" x14ac:dyDescent="0.25">
      <c r="A1147" s="1" t="s">
        <v>1154</v>
      </c>
      <c r="B1147">
        <v>55.227392095968611</v>
      </c>
      <c r="C1147">
        <v>35.087482943872573</v>
      </c>
      <c r="D1147">
        <v>27.319568780000232</v>
      </c>
      <c r="E1147">
        <v>7.767914163872403</v>
      </c>
      <c r="F1147">
        <v>-1</v>
      </c>
      <c r="G1147">
        <v>0</v>
      </c>
      <c r="H1147">
        <v>1296875000</v>
      </c>
      <c r="I1147">
        <v>0</v>
      </c>
    </row>
    <row r="1148" spans="1:9" x14ac:dyDescent="0.25">
      <c r="A1148" s="1" t="s">
        <v>1155</v>
      </c>
      <c r="B1148">
        <v>47.343743989511594</v>
      </c>
      <c r="C1148">
        <v>46.035432624084223</v>
      </c>
      <c r="D1148">
        <v>24.904341814406639</v>
      </c>
      <c r="E1148">
        <v>21.131090809677588</v>
      </c>
      <c r="F1148">
        <v>-1</v>
      </c>
      <c r="G1148">
        <v>0</v>
      </c>
      <c r="H1148">
        <v>1312500000</v>
      </c>
      <c r="I1148">
        <v>0</v>
      </c>
    </row>
    <row r="1149" spans="1:9" x14ac:dyDescent="0.25">
      <c r="A1149" s="1" t="s">
        <v>1156</v>
      </c>
      <c r="B1149">
        <v>45.49921756262507</v>
      </c>
      <c r="C1149">
        <v>49.538505671822598</v>
      </c>
      <c r="D1149">
        <v>21.839962388538122</v>
      </c>
      <c r="E1149">
        <v>27.69854328328444</v>
      </c>
      <c r="F1149">
        <v>1</v>
      </c>
      <c r="G1149">
        <v>0</v>
      </c>
      <c r="H1149">
        <v>1421875000</v>
      </c>
      <c r="I1149">
        <v>0</v>
      </c>
    </row>
    <row r="1150" spans="1:9" x14ac:dyDescent="0.25">
      <c r="A1150" s="1" t="s">
        <v>1157</v>
      </c>
      <c r="B1150">
        <v>47.482435059877048</v>
      </c>
      <c r="C1150">
        <v>48.198844948271123</v>
      </c>
      <c r="D1150">
        <v>24.713332253729412</v>
      </c>
      <c r="E1150">
        <v>23.485512694541683</v>
      </c>
      <c r="F1150">
        <v>1</v>
      </c>
      <c r="G1150">
        <v>0</v>
      </c>
      <c r="H1150">
        <v>1281250000</v>
      </c>
      <c r="I1150">
        <v>0</v>
      </c>
    </row>
    <row r="1151" spans="1:9" x14ac:dyDescent="0.25">
      <c r="A1151" s="1" t="s">
        <v>1158</v>
      </c>
      <c r="B1151">
        <v>46.643200007907083</v>
      </c>
      <c r="C1151">
        <v>49.000279291471188</v>
      </c>
      <c r="D1151">
        <v>27.118518581541178</v>
      </c>
      <c r="E1151">
        <v>21.881760709929978</v>
      </c>
      <c r="F1151">
        <v>1</v>
      </c>
      <c r="G1151">
        <v>0</v>
      </c>
      <c r="H1151">
        <v>1328125000</v>
      </c>
      <c r="I1151">
        <v>0</v>
      </c>
    </row>
    <row r="1152" spans="1:9" x14ac:dyDescent="0.25">
      <c r="A1152" s="1" t="s">
        <v>1159</v>
      </c>
      <c r="B1152">
        <v>55.493313174297612</v>
      </c>
      <c r="C1152">
        <v>32.009811359372208</v>
      </c>
      <c r="D1152">
        <v>16.019311846020582</v>
      </c>
      <c r="E1152">
        <v>15.990499513351645</v>
      </c>
      <c r="F1152">
        <v>1</v>
      </c>
      <c r="G1152">
        <v>0</v>
      </c>
      <c r="H1152">
        <v>1203125000</v>
      </c>
      <c r="I1152">
        <v>0</v>
      </c>
    </row>
    <row r="1153" spans="1:9" x14ac:dyDescent="0.25">
      <c r="A1153" s="1" t="s">
        <v>1160</v>
      </c>
      <c r="B1153">
        <v>55.445989339253977</v>
      </c>
      <c r="C1153">
        <v>27.458503411984015</v>
      </c>
      <c r="D1153">
        <v>11.295184128404376</v>
      </c>
      <c r="E1153">
        <v>16.163319283579654</v>
      </c>
      <c r="F1153">
        <v>-1</v>
      </c>
      <c r="G1153">
        <v>0</v>
      </c>
      <c r="H1153">
        <v>1359375000</v>
      </c>
      <c r="I1153">
        <v>0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406250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437500000</v>
      </c>
      <c r="I1155">
        <v>0</v>
      </c>
    </row>
    <row r="1156" spans="1:9" x14ac:dyDescent="0.25">
      <c r="A1156" s="1" t="s">
        <v>1163</v>
      </c>
      <c r="B1156">
        <v>20.199999999999886</v>
      </c>
      <c r="C1156">
        <v>1.2450077267351629</v>
      </c>
      <c r="D1156">
        <v>0.70841934267094464</v>
      </c>
      <c r="E1156">
        <v>0.53658838406421827</v>
      </c>
      <c r="F1156">
        <v>-7.4266320006127096E-2</v>
      </c>
      <c r="G1156">
        <v>20.100000000000016</v>
      </c>
      <c r="H1156">
        <v>343750000</v>
      </c>
      <c r="I1156">
        <v>0</v>
      </c>
    </row>
    <row r="1157" spans="1:9" x14ac:dyDescent="0.25">
      <c r="A1157" s="1" t="s">
        <v>1164</v>
      </c>
      <c r="B1157">
        <v>20.100000000000023</v>
      </c>
      <c r="C1157">
        <v>1.189580262701178</v>
      </c>
      <c r="D1157">
        <v>0.67676191875479219</v>
      </c>
      <c r="E1157">
        <v>0.51281834394638581</v>
      </c>
      <c r="F1157">
        <v>-7.0347182159790744E-2</v>
      </c>
      <c r="G1157">
        <v>20.000000000000014</v>
      </c>
      <c r="H1157">
        <v>437500000</v>
      </c>
      <c r="I1157">
        <v>0</v>
      </c>
    </row>
    <row r="1158" spans="1:9" x14ac:dyDescent="0.25">
      <c r="A1158" s="1" t="s">
        <v>1165</v>
      </c>
      <c r="B1158">
        <v>43.900000000000183</v>
      </c>
      <c r="C1158">
        <v>6.0868092142640089</v>
      </c>
      <c r="D1158">
        <v>0.87402730153809305</v>
      </c>
      <c r="E1158">
        <v>5.212781912725915</v>
      </c>
      <c r="F1158">
        <v>8.7157958078440068E-2</v>
      </c>
      <c r="G1158">
        <v>43.800000000000352</v>
      </c>
      <c r="H1158">
        <v>1000000000</v>
      </c>
      <c r="I1158">
        <v>0</v>
      </c>
    </row>
    <row r="1159" spans="1:9" x14ac:dyDescent="0.25">
      <c r="A1159" s="1" t="s">
        <v>1166</v>
      </c>
      <c r="B1159">
        <v>44.000000000000092</v>
      </c>
      <c r="C1159">
        <v>6.0820871742514031</v>
      </c>
      <c r="D1159">
        <v>0.8743295658347856</v>
      </c>
      <c r="E1159">
        <v>5.2077576084166157</v>
      </c>
      <c r="F1159">
        <v>8.7779220549278669E-2</v>
      </c>
      <c r="G1159">
        <v>43.900000000000354</v>
      </c>
      <c r="H1159">
        <v>1062500000</v>
      </c>
      <c r="I1159">
        <v>0</v>
      </c>
    </row>
    <row r="1160" spans="1:9" x14ac:dyDescent="0.25">
      <c r="A1160" s="1" t="s">
        <v>1167</v>
      </c>
      <c r="B1160">
        <v>43.500000000000185</v>
      </c>
      <c r="C1160">
        <v>8.1443823625226131</v>
      </c>
      <c r="D1160">
        <v>2.0397893452112972</v>
      </c>
      <c r="E1160">
        <v>6.1045930173113279</v>
      </c>
      <c r="F1160">
        <v>-0.45708369063994425</v>
      </c>
      <c r="G1160">
        <v>43.400000000000347</v>
      </c>
      <c r="H1160">
        <v>1046875000</v>
      </c>
      <c r="I1160">
        <v>0</v>
      </c>
    </row>
    <row r="1161" spans="1:9" x14ac:dyDescent="0.25">
      <c r="A1161" s="1" t="s">
        <v>1168</v>
      </c>
      <c r="B1161">
        <v>43.717263989629963</v>
      </c>
      <c r="C1161">
        <v>9.8140666294196777</v>
      </c>
      <c r="D1161">
        <v>2.8770355820340314</v>
      </c>
      <c r="E1161">
        <v>6.9370310473856556</v>
      </c>
      <c r="F1161">
        <v>0.56503453539057702</v>
      </c>
      <c r="G1161">
        <v>43.800000000000352</v>
      </c>
      <c r="H1161">
        <v>828125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421875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328125000</v>
      </c>
      <c r="I1163">
        <v>0</v>
      </c>
    </row>
    <row r="1164" spans="1:9" x14ac:dyDescent="0.25">
      <c r="A1164" s="1" t="s">
        <v>1171</v>
      </c>
      <c r="B1164">
        <v>19.999999999999918</v>
      </c>
      <c r="C1164">
        <v>0.48634128643042862</v>
      </c>
      <c r="D1164">
        <v>0.194251470122905</v>
      </c>
      <c r="E1164">
        <v>0.29208981630752362</v>
      </c>
      <c r="F1164">
        <v>2.3960739709445456E-2</v>
      </c>
      <c r="G1164">
        <v>19.900000000000013</v>
      </c>
      <c r="H1164">
        <v>562500000</v>
      </c>
      <c r="I1164">
        <v>0</v>
      </c>
    </row>
    <row r="1165" spans="1:9" x14ac:dyDescent="0.25">
      <c r="A1165" s="1" t="s">
        <v>1172</v>
      </c>
      <c r="B1165">
        <v>19.999999999999993</v>
      </c>
      <c r="C1165">
        <v>0.45870547137534423</v>
      </c>
      <c r="D1165">
        <v>0.18396501488209127</v>
      </c>
      <c r="E1165">
        <v>0.27474045649325296</v>
      </c>
      <c r="F1165">
        <v>2.2883058813141233E-2</v>
      </c>
      <c r="G1165">
        <v>19.900000000000013</v>
      </c>
      <c r="H1165">
        <v>500000000</v>
      </c>
      <c r="I1165">
        <v>0</v>
      </c>
    </row>
    <row r="1166" spans="1:9" x14ac:dyDescent="0.25">
      <c r="A1166" s="1" t="s">
        <v>1173</v>
      </c>
      <c r="B1166">
        <v>26.091995855888666</v>
      </c>
      <c r="C1166">
        <v>15.394053238731031</v>
      </c>
      <c r="D1166">
        <v>5.2263455723453962</v>
      </c>
      <c r="E1166">
        <v>10.167707666385642</v>
      </c>
      <c r="F1166">
        <v>-0.97995311376309813</v>
      </c>
      <c r="G1166">
        <v>33.600000000000207</v>
      </c>
      <c r="H1166">
        <v>718750000</v>
      </c>
      <c r="I1166">
        <v>0</v>
      </c>
    </row>
    <row r="1167" spans="1:9" x14ac:dyDescent="0.25">
      <c r="A1167" s="1" t="s">
        <v>1174</v>
      </c>
      <c r="B1167">
        <v>27.541228569181001</v>
      </c>
      <c r="C1167">
        <v>17.051758622075099</v>
      </c>
      <c r="D1167">
        <v>10.113546942229796</v>
      </c>
      <c r="E1167">
        <v>6.938211679845308</v>
      </c>
      <c r="F1167">
        <v>1</v>
      </c>
      <c r="G1167">
        <v>31.70000000000018</v>
      </c>
      <c r="H1167">
        <v>703125000</v>
      </c>
      <c r="I1167">
        <v>0</v>
      </c>
    </row>
    <row r="1168" spans="1:9" x14ac:dyDescent="0.25">
      <c r="A1168" s="1" t="s">
        <v>1175</v>
      </c>
      <c r="B1168">
        <v>57.94277996851347</v>
      </c>
      <c r="C1168">
        <v>22.126960471126175</v>
      </c>
      <c r="D1168">
        <v>6.3282495162408443</v>
      </c>
      <c r="E1168">
        <v>15.798710954885314</v>
      </c>
      <c r="F1168">
        <v>1</v>
      </c>
      <c r="G1168">
        <v>0</v>
      </c>
      <c r="H1168">
        <v>1203125000</v>
      </c>
      <c r="I1168">
        <v>0</v>
      </c>
    </row>
    <row r="1169" spans="1:9" x14ac:dyDescent="0.25">
      <c r="A1169" s="1" t="s">
        <v>1176</v>
      </c>
      <c r="B1169">
        <v>57.536839264965153</v>
      </c>
      <c r="C1169">
        <v>23.566146880445523</v>
      </c>
      <c r="D1169">
        <v>10.187826434030685</v>
      </c>
      <c r="E1169">
        <v>13.378320446414826</v>
      </c>
      <c r="F1169">
        <v>-1</v>
      </c>
      <c r="G1169">
        <v>0</v>
      </c>
      <c r="H1169">
        <v>1437500000</v>
      </c>
      <c r="I1169">
        <v>0</v>
      </c>
    </row>
    <row r="1170" spans="1:9" x14ac:dyDescent="0.25">
      <c r="A1170" s="1" t="s">
        <v>1177</v>
      </c>
      <c r="B1170">
        <v>19.999999999999961</v>
      </c>
      <c r="C1170">
        <v>4.0312860933696903E-2</v>
      </c>
      <c r="D1170">
        <v>2.013805198978158E-2</v>
      </c>
      <c r="E1170">
        <v>2.0174808943915323E-2</v>
      </c>
      <c r="F1170">
        <v>-3.0270944301307168E-3</v>
      </c>
      <c r="G1170">
        <v>19.900000000000013</v>
      </c>
      <c r="H1170">
        <v>359375000</v>
      </c>
      <c r="I1170">
        <v>0</v>
      </c>
    </row>
    <row r="1171" spans="1:9" x14ac:dyDescent="0.25">
      <c r="A1171" s="1" t="s">
        <v>1178</v>
      </c>
      <c r="B1171">
        <v>19.99999999999995</v>
      </c>
      <c r="C1171">
        <v>1.610662243003258E-2</v>
      </c>
      <c r="D1171">
        <v>8.0255717253092662E-3</v>
      </c>
      <c r="E1171">
        <v>8.0810507047233138E-3</v>
      </c>
      <c r="F1171">
        <v>-1.5201555151778123E-3</v>
      </c>
      <c r="G1171">
        <v>19.900000000000013</v>
      </c>
      <c r="H1171">
        <v>453125000</v>
      </c>
      <c r="I1171">
        <v>0</v>
      </c>
    </row>
    <row r="1172" spans="1:9" x14ac:dyDescent="0.25">
      <c r="A1172" s="1" t="s">
        <v>1179</v>
      </c>
      <c r="B1172">
        <v>59.035844314112893</v>
      </c>
      <c r="C1172">
        <v>19.840693160660841</v>
      </c>
      <c r="D1172">
        <v>7.8275076914993118</v>
      </c>
      <c r="E1172">
        <v>12.013185469161524</v>
      </c>
      <c r="F1172">
        <v>1</v>
      </c>
      <c r="G1172">
        <v>0</v>
      </c>
      <c r="H1172">
        <v>1406250000</v>
      </c>
      <c r="I1172">
        <v>0</v>
      </c>
    </row>
    <row r="1173" spans="1:9" x14ac:dyDescent="0.25">
      <c r="A1173" s="1" t="s">
        <v>1180</v>
      </c>
      <c r="B1173">
        <v>56.179547589450259</v>
      </c>
      <c r="C1173">
        <v>20.252227605797948</v>
      </c>
      <c r="D1173">
        <v>8.3617143349810998</v>
      </c>
      <c r="E1173">
        <v>11.89051327081684</v>
      </c>
      <c r="F1173">
        <v>1</v>
      </c>
      <c r="G1173">
        <v>0</v>
      </c>
      <c r="H1173">
        <v>1218750000</v>
      </c>
      <c r="I1173">
        <v>0</v>
      </c>
    </row>
    <row r="1174" spans="1:9" x14ac:dyDescent="0.25">
      <c r="A1174" s="1" t="s">
        <v>1181</v>
      </c>
      <c r="B1174">
        <v>59.109222201369334</v>
      </c>
      <c r="C1174">
        <v>18.594099557993715</v>
      </c>
      <c r="D1174">
        <v>7.8645393880807104</v>
      </c>
      <c r="E1174">
        <v>10.729560169913015</v>
      </c>
      <c r="F1174">
        <v>-1</v>
      </c>
      <c r="G1174">
        <v>0</v>
      </c>
      <c r="H1174">
        <v>1296875000</v>
      </c>
      <c r="I1174">
        <v>0</v>
      </c>
    </row>
    <row r="1175" spans="1:9" x14ac:dyDescent="0.25">
      <c r="A1175" s="1" t="s">
        <v>1182</v>
      </c>
      <c r="B1175">
        <v>58.150463900013953</v>
      </c>
      <c r="C1175">
        <v>16.758661590354162</v>
      </c>
      <c r="D1175">
        <v>9.9030094992068705</v>
      </c>
      <c r="E1175">
        <v>6.8556520911472925</v>
      </c>
      <c r="F1175">
        <v>1</v>
      </c>
      <c r="G1175">
        <v>0</v>
      </c>
      <c r="H1175">
        <v>1234375000</v>
      </c>
      <c r="I1175">
        <v>0</v>
      </c>
    </row>
    <row r="1176" spans="1:9" x14ac:dyDescent="0.25">
      <c r="A1176" s="1" t="s">
        <v>1183</v>
      </c>
      <c r="B1176">
        <v>57.915035033373293</v>
      </c>
      <c r="C1176">
        <v>19.204597247819539</v>
      </c>
      <c r="D1176">
        <v>11.688663747203259</v>
      </c>
      <c r="E1176">
        <v>7.5159335006162538</v>
      </c>
      <c r="F1176">
        <v>1</v>
      </c>
      <c r="G1176">
        <v>0</v>
      </c>
      <c r="H1176">
        <v>1437500000</v>
      </c>
      <c r="I1176">
        <v>0</v>
      </c>
    </row>
    <row r="1177" spans="1:9" x14ac:dyDescent="0.25">
      <c r="A1177" s="1" t="s">
        <v>1184</v>
      </c>
      <c r="B1177">
        <v>58.175346950176952</v>
      </c>
      <c r="C1177">
        <v>19.517063708393064</v>
      </c>
      <c r="D1177">
        <v>11.849912269939875</v>
      </c>
      <c r="E1177">
        <v>7.6671514384532173</v>
      </c>
      <c r="F1177">
        <v>1</v>
      </c>
      <c r="G1177">
        <v>0</v>
      </c>
      <c r="H1177">
        <v>1281250000</v>
      </c>
      <c r="I1177">
        <v>0</v>
      </c>
    </row>
    <row r="1178" spans="1:9" x14ac:dyDescent="0.25">
      <c r="A1178" s="1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375000000</v>
      </c>
      <c r="I1178">
        <v>0</v>
      </c>
    </row>
    <row r="1179" spans="1:9" x14ac:dyDescent="0.25">
      <c r="A1179" s="1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359375000</v>
      </c>
      <c r="I1179">
        <v>0</v>
      </c>
    </row>
    <row r="1180" spans="1:9" x14ac:dyDescent="0.25">
      <c r="A1180" s="1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453125000</v>
      </c>
      <c r="I1180">
        <v>0</v>
      </c>
    </row>
    <row r="1181" spans="1:9" x14ac:dyDescent="0.25">
      <c r="A1181" s="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437500000</v>
      </c>
      <c r="I1181">
        <v>0</v>
      </c>
    </row>
    <row r="1182" spans="1:9" x14ac:dyDescent="0.25">
      <c r="A1182" s="1" t="s">
        <v>1189</v>
      </c>
      <c r="B1182">
        <v>19.99999999999989</v>
      </c>
      <c r="C1182">
        <v>2.766548765269139E-2</v>
      </c>
      <c r="D1182">
        <v>1.2177592378682434E-2</v>
      </c>
      <c r="E1182">
        <v>1.5487895274008956E-2</v>
      </c>
      <c r="F1182">
        <v>2.4207247729219894E-3</v>
      </c>
      <c r="G1182">
        <v>19.900000000000013</v>
      </c>
      <c r="H1182">
        <v>500000000</v>
      </c>
      <c r="I1182">
        <v>0</v>
      </c>
    </row>
    <row r="1183" spans="1:9" x14ac:dyDescent="0.25">
      <c r="A1183" s="1" t="s">
        <v>1190</v>
      </c>
      <c r="B1183">
        <v>19.999999999999897</v>
      </c>
      <c r="C1183">
        <v>2.4388046865424062E-2</v>
      </c>
      <c r="D1183">
        <v>1.0776950900167392E-2</v>
      </c>
      <c r="E1183">
        <v>1.361109596525667E-2</v>
      </c>
      <c r="F1183">
        <v>2.1851753153767639E-3</v>
      </c>
      <c r="G1183">
        <v>19.900000000000013</v>
      </c>
      <c r="H1183">
        <v>453125000</v>
      </c>
      <c r="I1183">
        <v>0</v>
      </c>
    </row>
    <row r="1184" spans="1:9" x14ac:dyDescent="0.25">
      <c r="A1184" s="1" t="s">
        <v>1191</v>
      </c>
      <c r="B1184">
        <v>57.112298259869313</v>
      </c>
      <c r="C1184">
        <v>26.067560316097524</v>
      </c>
      <c r="D1184">
        <v>24.814678854047532</v>
      </c>
      <c r="E1184">
        <v>1.25288146204998</v>
      </c>
      <c r="F1184">
        <v>1</v>
      </c>
      <c r="G1184">
        <v>0</v>
      </c>
      <c r="H1184">
        <v>1359375000</v>
      </c>
      <c r="I1184">
        <v>0</v>
      </c>
    </row>
    <row r="1185" spans="1:9" x14ac:dyDescent="0.25">
      <c r="A1185" s="1" t="s">
        <v>1192</v>
      </c>
      <c r="B1185">
        <v>55.141057879465869</v>
      </c>
      <c r="C1185">
        <v>32.275120402285467</v>
      </c>
      <c r="D1185">
        <v>13.735206187431395</v>
      </c>
      <c r="E1185">
        <v>18.539914214854061</v>
      </c>
      <c r="F1185">
        <v>-1</v>
      </c>
      <c r="G1185">
        <v>0</v>
      </c>
      <c r="H1185">
        <v>1515625000</v>
      </c>
      <c r="I1185">
        <v>0</v>
      </c>
    </row>
    <row r="1186" spans="1:9" x14ac:dyDescent="0.25">
      <c r="A1186" s="1" t="s">
        <v>1193</v>
      </c>
      <c r="B1186">
        <v>20.000000000000004</v>
      </c>
      <c r="C1186">
        <v>0.10836353712126368</v>
      </c>
      <c r="D1186">
        <v>5.5025847348753931E-2</v>
      </c>
      <c r="E1186">
        <v>5.3337689772509744E-2</v>
      </c>
      <c r="F1186">
        <v>-1.1400531250768786E-2</v>
      </c>
      <c r="G1186">
        <v>19.900000000000013</v>
      </c>
      <c r="H1186">
        <v>437500000</v>
      </c>
      <c r="I1186">
        <v>0</v>
      </c>
    </row>
    <row r="1187" spans="1:9" x14ac:dyDescent="0.25">
      <c r="A1187" s="1" t="s">
        <v>1194</v>
      </c>
      <c r="B1187">
        <v>19.999999999999986</v>
      </c>
      <c r="C1187">
        <v>4.9824274280787062E-2</v>
      </c>
      <c r="D1187">
        <v>2.5628112387187763E-2</v>
      </c>
      <c r="E1187">
        <v>2.4196161893599299E-2</v>
      </c>
      <c r="F1187">
        <v>5.2829925345698747E-3</v>
      </c>
      <c r="G1187">
        <v>19.900000000000013</v>
      </c>
      <c r="H1187">
        <v>406250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468750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468750000</v>
      </c>
      <c r="I1189">
        <v>0</v>
      </c>
    </row>
    <row r="1190" spans="1:9" x14ac:dyDescent="0.25">
      <c r="A1190" s="1" t="s">
        <v>1197</v>
      </c>
      <c r="B1190">
        <v>19.999999999999893</v>
      </c>
      <c r="C1190">
        <v>0.85285738080136708</v>
      </c>
      <c r="D1190">
        <v>0.48426885355080218</v>
      </c>
      <c r="E1190">
        <v>0.3685885272505649</v>
      </c>
      <c r="F1190">
        <v>-4.7484853408687133E-2</v>
      </c>
      <c r="G1190">
        <v>19.900000000000013</v>
      </c>
      <c r="H1190">
        <v>500000000</v>
      </c>
      <c r="I1190">
        <v>0</v>
      </c>
    </row>
    <row r="1191" spans="1:9" x14ac:dyDescent="0.25">
      <c r="A1191" s="1" t="s">
        <v>1198</v>
      </c>
      <c r="B1191">
        <v>20.000000000000028</v>
      </c>
      <c r="C1191">
        <v>0.81646115518590179</v>
      </c>
      <c r="D1191">
        <v>0.46329183653500117</v>
      </c>
      <c r="E1191">
        <v>0.35316931865090062</v>
      </c>
      <c r="F1191">
        <v>-4.4925357679247213E-2</v>
      </c>
      <c r="G1191">
        <v>19.900000000000013</v>
      </c>
      <c r="H1191">
        <v>328125000</v>
      </c>
      <c r="I1191">
        <v>0</v>
      </c>
    </row>
    <row r="1192" spans="1:9" x14ac:dyDescent="0.25">
      <c r="A1192" s="1" t="s">
        <v>1199</v>
      </c>
      <c r="B1192">
        <v>43.500000000000156</v>
      </c>
      <c r="C1192">
        <v>5.9928838837330645</v>
      </c>
      <c r="D1192">
        <v>1.1193907935987553</v>
      </c>
      <c r="E1192">
        <v>4.8734930901343105</v>
      </c>
      <c r="F1192">
        <v>0.14365170235860703</v>
      </c>
      <c r="G1192">
        <v>43.400000000000347</v>
      </c>
      <c r="H1192">
        <v>1078125000</v>
      </c>
      <c r="I1192">
        <v>0</v>
      </c>
    </row>
    <row r="1193" spans="1:9" x14ac:dyDescent="0.25">
      <c r="A1193" s="1" t="s">
        <v>1200</v>
      </c>
      <c r="B1193">
        <v>43.600000000000136</v>
      </c>
      <c r="C1193">
        <v>5.9953261659021297</v>
      </c>
      <c r="D1193">
        <v>1.1215081356899015</v>
      </c>
      <c r="E1193">
        <v>4.8738180302122291</v>
      </c>
      <c r="F1193">
        <v>0.14778382099882004</v>
      </c>
      <c r="G1193">
        <v>43.500000000000348</v>
      </c>
      <c r="H1193">
        <v>1031250000</v>
      </c>
      <c r="I1193">
        <v>0</v>
      </c>
    </row>
    <row r="1194" spans="1:9" x14ac:dyDescent="0.25">
      <c r="A1194" s="1" t="s">
        <v>1201</v>
      </c>
      <c r="B1194">
        <v>45.50367433177059</v>
      </c>
      <c r="C1194">
        <v>80.275184845386008</v>
      </c>
      <c r="D1194">
        <v>40.811203207756257</v>
      </c>
      <c r="E1194">
        <v>39.463981637629693</v>
      </c>
      <c r="F1194">
        <v>1</v>
      </c>
      <c r="G1194">
        <v>0</v>
      </c>
      <c r="H1194">
        <v>1265625000</v>
      </c>
      <c r="I1194">
        <v>0</v>
      </c>
    </row>
    <row r="1195" spans="1:9" x14ac:dyDescent="0.25">
      <c r="A1195" s="1" t="s">
        <v>1202</v>
      </c>
      <c r="B1195">
        <v>36.295028036425187</v>
      </c>
      <c r="C1195">
        <v>58.240130616082624</v>
      </c>
      <c r="D1195">
        <v>24.345312994843212</v>
      </c>
      <c r="E1195">
        <v>33.89481762123939</v>
      </c>
      <c r="F1195">
        <v>-1</v>
      </c>
      <c r="G1195">
        <v>47.100000000000399</v>
      </c>
      <c r="H1195">
        <v>1078125000</v>
      </c>
      <c r="I1195">
        <v>0</v>
      </c>
    </row>
    <row r="1196" spans="1:9" x14ac:dyDescent="0.25">
      <c r="A1196" s="1" t="s">
        <v>1203</v>
      </c>
      <c r="B1196">
        <v>55.39210089237433</v>
      </c>
      <c r="C1196">
        <v>35.907032207683805</v>
      </c>
      <c r="D1196">
        <v>18.164588802021413</v>
      </c>
      <c r="E1196">
        <v>17.742443405662378</v>
      </c>
      <c r="F1196">
        <v>-1</v>
      </c>
      <c r="G1196">
        <v>0</v>
      </c>
      <c r="H1196">
        <v>1343750000</v>
      </c>
      <c r="I1196">
        <v>0</v>
      </c>
    </row>
    <row r="1197" spans="1:9" x14ac:dyDescent="0.25">
      <c r="A1197" s="1" t="s">
        <v>1204</v>
      </c>
      <c r="B1197">
        <v>51.683474671090416</v>
      </c>
      <c r="C1197">
        <v>28.578253140033059</v>
      </c>
      <c r="D1197">
        <v>14.213080724577569</v>
      </c>
      <c r="E1197">
        <v>14.3651724154555</v>
      </c>
      <c r="F1197">
        <v>1</v>
      </c>
      <c r="G1197">
        <v>0</v>
      </c>
      <c r="H1197">
        <v>1609375000</v>
      </c>
      <c r="I1197">
        <v>0</v>
      </c>
    </row>
    <row r="1198" spans="1:9" x14ac:dyDescent="0.25">
      <c r="A1198" s="1" t="s">
        <v>1205</v>
      </c>
      <c r="B1198">
        <v>50.32256338880677</v>
      </c>
      <c r="C1198">
        <v>32.188800542499756</v>
      </c>
      <c r="D1198">
        <v>13.214604782661844</v>
      </c>
      <c r="E1198">
        <v>18.974195759837894</v>
      </c>
      <c r="F1198">
        <v>1</v>
      </c>
      <c r="G1198">
        <v>0</v>
      </c>
      <c r="H1198">
        <v>1265625000</v>
      </c>
      <c r="I1198">
        <v>0</v>
      </c>
    </row>
    <row r="1199" spans="1:9" x14ac:dyDescent="0.25">
      <c r="A1199" s="1" t="s">
        <v>1206</v>
      </c>
      <c r="B1199">
        <v>55.423976056916061</v>
      </c>
      <c r="C1199">
        <v>31.71120495255105</v>
      </c>
      <c r="D1199">
        <v>16.480673107704746</v>
      </c>
      <c r="E1199">
        <v>15.230531844846324</v>
      </c>
      <c r="F1199">
        <v>1</v>
      </c>
      <c r="G1199">
        <v>0</v>
      </c>
      <c r="H1199">
        <v>1343750000</v>
      </c>
      <c r="I1199">
        <v>0</v>
      </c>
    </row>
    <row r="1200" spans="1:9" x14ac:dyDescent="0.25">
      <c r="A1200" s="1" t="s">
        <v>1207</v>
      </c>
      <c r="B1200">
        <v>56.735490294918058</v>
      </c>
      <c r="C1200">
        <v>27.341957452152403</v>
      </c>
      <c r="D1200">
        <v>13.670950398647257</v>
      </c>
      <c r="E1200">
        <v>13.671007053505173</v>
      </c>
      <c r="F1200">
        <v>1</v>
      </c>
      <c r="G1200">
        <v>0</v>
      </c>
      <c r="H1200">
        <v>1468750000</v>
      </c>
      <c r="I1200">
        <v>0</v>
      </c>
    </row>
    <row r="1201" spans="1:9" x14ac:dyDescent="0.25">
      <c r="A1201" s="1" t="s">
        <v>1208</v>
      </c>
      <c r="B1201">
        <v>57.018020995264436</v>
      </c>
      <c r="C1201">
        <v>24.198538605829803</v>
      </c>
      <c r="D1201">
        <v>12.099269368346313</v>
      </c>
      <c r="E1201">
        <v>12.099269237483519</v>
      </c>
      <c r="F1201">
        <v>-1</v>
      </c>
      <c r="G1201">
        <v>0</v>
      </c>
      <c r="H1201">
        <v>1296875000</v>
      </c>
      <c r="I1201">
        <v>0</v>
      </c>
    </row>
    <row r="1202" spans="1:9" x14ac:dyDescent="0.25">
      <c r="A1202" s="1" t="s">
        <v>1209</v>
      </c>
      <c r="B1202">
        <v>60.00000000000059</v>
      </c>
      <c r="C1202">
        <v>40.998606497777182</v>
      </c>
      <c r="D1202">
        <v>19.690170440911334</v>
      </c>
      <c r="E1202">
        <v>21.308436056865883</v>
      </c>
      <c r="F1202">
        <v>-1</v>
      </c>
      <c r="G1202">
        <v>0</v>
      </c>
      <c r="H1202">
        <v>1468750000</v>
      </c>
      <c r="I1202">
        <v>0</v>
      </c>
    </row>
    <row r="1203" spans="1:9" x14ac:dyDescent="0.25">
      <c r="A1203" s="1" t="s">
        <v>1210</v>
      </c>
      <c r="B1203">
        <v>59.942275439171247</v>
      </c>
      <c r="C1203">
        <v>38.417227768835438</v>
      </c>
      <c r="D1203">
        <v>18.447678088547669</v>
      </c>
      <c r="E1203">
        <v>19.969549680287741</v>
      </c>
      <c r="F1203">
        <v>-1</v>
      </c>
      <c r="G1203">
        <v>0</v>
      </c>
      <c r="H1203">
        <v>1296875000</v>
      </c>
      <c r="I1203">
        <v>0</v>
      </c>
    </row>
    <row r="1204" spans="1:9" x14ac:dyDescent="0.25">
      <c r="A1204" s="1" t="s">
        <v>1211</v>
      </c>
      <c r="B1204">
        <v>57.155787594271601</v>
      </c>
      <c r="C1204">
        <v>44.379024737099819</v>
      </c>
      <c r="D1204">
        <v>34.239753863605841</v>
      </c>
      <c r="E1204">
        <v>10.139270873494009</v>
      </c>
      <c r="F1204">
        <v>1</v>
      </c>
      <c r="G1204">
        <v>0</v>
      </c>
      <c r="H1204">
        <v>1312500000</v>
      </c>
      <c r="I1204">
        <v>0</v>
      </c>
    </row>
    <row r="1205" spans="1:9" x14ac:dyDescent="0.25">
      <c r="A1205" s="1" t="s">
        <v>1212</v>
      </c>
      <c r="B1205">
        <v>57.478499151291956</v>
      </c>
      <c r="C1205">
        <v>43.492424821278924</v>
      </c>
      <c r="D1205">
        <v>30.657384847630457</v>
      </c>
      <c r="E1205">
        <v>12.835039973648456</v>
      </c>
      <c r="F1205">
        <v>1</v>
      </c>
      <c r="G1205">
        <v>0</v>
      </c>
      <c r="H1205">
        <v>1281250000</v>
      </c>
      <c r="I1205">
        <v>0</v>
      </c>
    </row>
    <row r="1206" spans="1:9" x14ac:dyDescent="0.25">
      <c r="A1206" s="1" t="s">
        <v>1213</v>
      </c>
      <c r="B1206">
        <v>57.963963081362465</v>
      </c>
      <c r="C1206">
        <v>200.83030962413926</v>
      </c>
      <c r="D1206">
        <v>48.528568090028394</v>
      </c>
      <c r="E1206">
        <v>152.30174153411087</v>
      </c>
      <c r="F1206">
        <v>-1</v>
      </c>
      <c r="G1206">
        <v>0</v>
      </c>
      <c r="H1206">
        <v>1281250000</v>
      </c>
      <c r="I1206">
        <v>0</v>
      </c>
    </row>
    <row r="1207" spans="1:9" x14ac:dyDescent="0.25">
      <c r="A1207" s="1" t="s">
        <v>1214</v>
      </c>
      <c r="B1207">
        <v>50.053072429642043</v>
      </c>
      <c r="C1207">
        <v>134.06757621726553</v>
      </c>
      <c r="D1207">
        <v>95.007228780115867</v>
      </c>
      <c r="E1207">
        <v>39.060347437149687</v>
      </c>
      <c r="F1207">
        <v>1</v>
      </c>
      <c r="G1207">
        <v>0</v>
      </c>
      <c r="H1207">
        <v>1468750000</v>
      </c>
      <c r="I1207">
        <v>0</v>
      </c>
    </row>
    <row r="1208" spans="1:9" x14ac:dyDescent="0.25">
      <c r="A1208" s="1" t="s">
        <v>1215</v>
      </c>
      <c r="B1208">
        <v>60.000000000000576</v>
      </c>
      <c r="C1208">
        <v>263.58635194185194</v>
      </c>
      <c r="D1208">
        <v>263.04622879452984</v>
      </c>
      <c r="E1208">
        <v>0.54012314732205136</v>
      </c>
      <c r="F1208">
        <v>1</v>
      </c>
      <c r="G1208">
        <v>0</v>
      </c>
      <c r="H1208">
        <v>1250000000</v>
      </c>
      <c r="I1208">
        <v>0</v>
      </c>
    </row>
    <row r="1209" spans="1:9" x14ac:dyDescent="0.25">
      <c r="A1209" s="1" t="s">
        <v>1216</v>
      </c>
      <c r="B1209">
        <v>60.000000000000583</v>
      </c>
      <c r="C1209">
        <v>251.78092142726783</v>
      </c>
      <c r="D1209">
        <v>251.2490993682537</v>
      </c>
      <c r="E1209">
        <v>0.53182205901411672</v>
      </c>
      <c r="F1209">
        <v>1</v>
      </c>
      <c r="G1209">
        <v>0</v>
      </c>
      <c r="H1209">
        <v>1484375000</v>
      </c>
      <c r="I1209">
        <v>0</v>
      </c>
    </row>
    <row r="1210" spans="1:9" x14ac:dyDescent="0.25">
      <c r="A1210" s="1" t="s">
        <v>1217</v>
      </c>
      <c r="B1210">
        <v>56.643191696416558</v>
      </c>
      <c r="C1210">
        <v>43.845208342523058</v>
      </c>
      <c r="D1210">
        <v>6.722780361251238</v>
      </c>
      <c r="E1210">
        <v>37.122427981271791</v>
      </c>
      <c r="F1210">
        <v>-1</v>
      </c>
      <c r="G1210">
        <v>0</v>
      </c>
      <c r="H1210">
        <v>1390625000</v>
      </c>
      <c r="I1210">
        <v>0</v>
      </c>
    </row>
    <row r="1211" spans="1:9" x14ac:dyDescent="0.25">
      <c r="A1211" s="1" t="s">
        <v>1218</v>
      </c>
      <c r="B1211">
        <v>57.738116896031691</v>
      </c>
      <c r="C1211">
        <v>44.231603349596618</v>
      </c>
      <c r="D1211">
        <v>19.482645680543019</v>
      </c>
      <c r="E1211">
        <v>24.748957669053578</v>
      </c>
      <c r="F1211">
        <v>1</v>
      </c>
      <c r="G1211">
        <v>0</v>
      </c>
      <c r="H1211">
        <v>1390625000</v>
      </c>
      <c r="I1211">
        <v>0</v>
      </c>
    </row>
    <row r="1212" spans="1:9" x14ac:dyDescent="0.25">
      <c r="A1212" s="1" t="s">
        <v>1219</v>
      </c>
      <c r="B1212">
        <v>58.518652285153806</v>
      </c>
      <c r="C1212">
        <v>182.87857548778206</v>
      </c>
      <c r="D1212">
        <v>153.46155234841802</v>
      </c>
      <c r="E1212">
        <v>29.417023139364048</v>
      </c>
      <c r="F1212">
        <v>1</v>
      </c>
      <c r="G1212">
        <v>0</v>
      </c>
      <c r="H1212">
        <v>1328125000</v>
      </c>
      <c r="I1212">
        <v>0</v>
      </c>
    </row>
    <row r="1213" spans="1:9" x14ac:dyDescent="0.25">
      <c r="A1213" s="1" t="s">
        <v>1220</v>
      </c>
      <c r="B1213">
        <v>57.972763349196534</v>
      </c>
      <c r="C1213">
        <v>175.95898342419758</v>
      </c>
      <c r="D1213">
        <v>136.86283771663099</v>
      </c>
      <c r="E1213">
        <v>39.096145707566613</v>
      </c>
      <c r="F1213">
        <v>1</v>
      </c>
      <c r="G1213">
        <v>0</v>
      </c>
      <c r="H1213">
        <v>1437500000</v>
      </c>
      <c r="I1213">
        <v>0</v>
      </c>
    </row>
    <row r="1214" spans="1:9" x14ac:dyDescent="0.25">
      <c r="A1214" s="1" t="s">
        <v>1221</v>
      </c>
      <c r="B1214">
        <v>26.70000000000012</v>
      </c>
      <c r="C1214">
        <v>10.243122838890045</v>
      </c>
      <c r="D1214">
        <v>1.8144094099512782</v>
      </c>
      <c r="E1214">
        <v>8.4287134289387673</v>
      </c>
      <c r="F1214">
        <v>-1</v>
      </c>
      <c r="G1214">
        <v>26.600000000000108</v>
      </c>
      <c r="H1214">
        <v>546875000</v>
      </c>
      <c r="I1214">
        <v>0</v>
      </c>
    </row>
    <row r="1215" spans="1:9" x14ac:dyDescent="0.25">
      <c r="A1215" s="1" t="s">
        <v>1222</v>
      </c>
      <c r="B1215">
        <v>26.800000000000118</v>
      </c>
      <c r="C1215">
        <v>10.437885463343999</v>
      </c>
      <c r="D1215">
        <v>1.9101144441353464</v>
      </c>
      <c r="E1215">
        <v>8.5277710192086502</v>
      </c>
      <c r="F1215">
        <v>-1</v>
      </c>
      <c r="G1215">
        <v>26.700000000000109</v>
      </c>
      <c r="H1215">
        <v>515625000</v>
      </c>
      <c r="I1215">
        <v>0</v>
      </c>
    </row>
    <row r="1216" spans="1:9" x14ac:dyDescent="0.25">
      <c r="A1216" s="1" t="s">
        <v>1223</v>
      </c>
      <c r="B1216">
        <v>24.500000000000103</v>
      </c>
      <c r="C1216">
        <v>5.2781906294931886</v>
      </c>
      <c r="D1216">
        <v>2.4586804556786221</v>
      </c>
      <c r="E1216">
        <v>2.8195101738145687</v>
      </c>
      <c r="F1216">
        <v>1</v>
      </c>
      <c r="G1216">
        <v>24.800000000000082</v>
      </c>
      <c r="H1216">
        <v>406250000</v>
      </c>
      <c r="I1216">
        <v>0</v>
      </c>
    </row>
    <row r="1217" spans="1:9" x14ac:dyDescent="0.25">
      <c r="A1217" s="1" t="s">
        <v>1224</v>
      </c>
      <c r="B1217">
        <v>24.500000000000092</v>
      </c>
      <c r="C1217">
        <v>5.238754458241603</v>
      </c>
      <c r="D1217">
        <v>2.4371698522953826</v>
      </c>
      <c r="E1217">
        <v>2.8015846059462168</v>
      </c>
      <c r="F1217">
        <v>1</v>
      </c>
      <c r="G1217">
        <v>24.800000000000082</v>
      </c>
      <c r="H1217">
        <v>546875000</v>
      </c>
      <c r="I1217">
        <v>0</v>
      </c>
    </row>
    <row r="1218" spans="1:9" x14ac:dyDescent="0.25">
      <c r="A1218" s="1" t="s">
        <v>1225</v>
      </c>
      <c r="B1218">
        <v>59.763177536080597</v>
      </c>
      <c r="C1218">
        <v>41.886860748854147</v>
      </c>
      <c r="D1218">
        <v>24.86932371721775</v>
      </c>
      <c r="E1218">
        <v>17.017537031636419</v>
      </c>
      <c r="F1218">
        <v>1</v>
      </c>
      <c r="G1218">
        <v>0</v>
      </c>
      <c r="H1218">
        <v>1656250000</v>
      </c>
      <c r="I1218">
        <v>0</v>
      </c>
    </row>
    <row r="1219" spans="1:9" x14ac:dyDescent="0.25">
      <c r="A1219" s="1" t="s">
        <v>1226</v>
      </c>
      <c r="B1219">
        <v>59.780443211976838</v>
      </c>
      <c r="C1219">
        <v>41.152671753098247</v>
      </c>
      <c r="D1219">
        <v>24.50202108935985</v>
      </c>
      <c r="E1219">
        <v>16.650650663738364</v>
      </c>
      <c r="F1219">
        <v>1</v>
      </c>
      <c r="G1219">
        <v>0</v>
      </c>
      <c r="H1219">
        <v>1203125000</v>
      </c>
      <c r="I1219">
        <v>0</v>
      </c>
    </row>
    <row r="1220" spans="1:9" x14ac:dyDescent="0.25">
      <c r="A1220" s="1" t="s">
        <v>1227</v>
      </c>
      <c r="B1220">
        <v>58.111820151704414</v>
      </c>
      <c r="C1220">
        <v>41.547737941444034</v>
      </c>
      <c r="D1220">
        <v>34.380072714814112</v>
      </c>
      <c r="E1220">
        <v>7.1676652266299348</v>
      </c>
      <c r="F1220">
        <v>1</v>
      </c>
      <c r="G1220">
        <v>0</v>
      </c>
      <c r="H1220">
        <v>1343750000</v>
      </c>
      <c r="I1220">
        <v>0</v>
      </c>
    </row>
    <row r="1221" spans="1:9" x14ac:dyDescent="0.25">
      <c r="A1221" s="1" t="s">
        <v>1228</v>
      </c>
      <c r="B1221">
        <v>58.961831913753407</v>
      </c>
      <c r="C1221">
        <v>41.519119940259387</v>
      </c>
      <c r="D1221">
        <v>27.051227235078056</v>
      </c>
      <c r="E1221">
        <v>14.46789270518132</v>
      </c>
      <c r="F1221">
        <v>1</v>
      </c>
      <c r="G1221">
        <v>0</v>
      </c>
      <c r="H1221">
        <v>1406250000</v>
      </c>
      <c r="I1221">
        <v>0</v>
      </c>
    </row>
    <row r="1222" spans="1:9" x14ac:dyDescent="0.25">
      <c r="A1222" s="1" t="s">
        <v>1229</v>
      </c>
      <c r="B1222">
        <v>57.51643432036736</v>
      </c>
      <c r="C1222">
        <v>47.379287739344463</v>
      </c>
      <c r="D1222">
        <v>23.303323531744216</v>
      </c>
      <c r="E1222">
        <v>24.075964207600208</v>
      </c>
      <c r="F1222">
        <v>-1</v>
      </c>
      <c r="G1222">
        <v>0</v>
      </c>
      <c r="H1222">
        <v>1375000000</v>
      </c>
      <c r="I1222">
        <v>0</v>
      </c>
    </row>
    <row r="1223" spans="1:9" x14ac:dyDescent="0.25">
      <c r="A1223" s="1" t="s">
        <v>1230</v>
      </c>
      <c r="B1223">
        <v>55.944758435136819</v>
      </c>
      <c r="C1223">
        <v>49.626356878001523</v>
      </c>
      <c r="D1223">
        <v>27.654858079762889</v>
      </c>
      <c r="E1223">
        <v>21.971498798238631</v>
      </c>
      <c r="F1223">
        <v>1</v>
      </c>
      <c r="G1223">
        <v>0</v>
      </c>
      <c r="H1223">
        <v>1359375000</v>
      </c>
      <c r="I1223">
        <v>0</v>
      </c>
    </row>
    <row r="1224" spans="1:9" x14ac:dyDescent="0.25">
      <c r="A1224" s="1" t="s">
        <v>1231</v>
      </c>
      <c r="B1224">
        <v>58.738706951884886</v>
      </c>
      <c r="C1224">
        <v>168.97241314459444</v>
      </c>
      <c r="D1224">
        <v>134.98001526013914</v>
      </c>
      <c r="E1224">
        <v>33.992397884455215</v>
      </c>
      <c r="F1224">
        <v>1</v>
      </c>
      <c r="G1224">
        <v>0</v>
      </c>
      <c r="H1224">
        <v>1375000000</v>
      </c>
      <c r="I1224">
        <v>0</v>
      </c>
    </row>
    <row r="1225" spans="1:9" x14ac:dyDescent="0.25">
      <c r="A1225" s="1" t="s">
        <v>1232</v>
      </c>
      <c r="B1225">
        <v>27.697869574248369</v>
      </c>
      <c r="C1225">
        <v>68.47682135853141</v>
      </c>
      <c r="D1225">
        <v>40.289264625945094</v>
      </c>
      <c r="E1225">
        <v>28.187556732586259</v>
      </c>
      <c r="F1225">
        <v>1</v>
      </c>
      <c r="G1225">
        <v>0</v>
      </c>
      <c r="H1225">
        <v>750000000</v>
      </c>
      <c r="I1225">
        <v>2</v>
      </c>
    </row>
    <row r="1226" spans="1:9" x14ac:dyDescent="0.25">
      <c r="A1226" s="1" t="s">
        <v>1233</v>
      </c>
      <c r="B1226">
        <v>57.923091253943966</v>
      </c>
      <c r="C1226">
        <v>47.961965112212965</v>
      </c>
      <c r="D1226">
        <v>21.356433344495947</v>
      </c>
      <c r="E1226">
        <v>26.605531767717022</v>
      </c>
      <c r="F1226">
        <v>-1</v>
      </c>
      <c r="G1226">
        <v>0</v>
      </c>
      <c r="H1226">
        <v>1250000000</v>
      </c>
      <c r="I1226">
        <v>0</v>
      </c>
    </row>
    <row r="1227" spans="1:9" x14ac:dyDescent="0.25">
      <c r="A1227" s="1" t="s">
        <v>1234</v>
      </c>
      <c r="B1227">
        <v>57.485016241186607</v>
      </c>
      <c r="C1227">
        <v>46.939237224238703</v>
      </c>
      <c r="D1227">
        <v>20.844452908679742</v>
      </c>
      <c r="E1227">
        <v>26.094784315558954</v>
      </c>
      <c r="F1227">
        <v>-1</v>
      </c>
      <c r="G1227">
        <v>0</v>
      </c>
      <c r="H1227">
        <v>1328125000</v>
      </c>
      <c r="I1227">
        <v>0</v>
      </c>
    </row>
    <row r="1228" spans="1:9" x14ac:dyDescent="0.25">
      <c r="A1228" s="1" t="s">
        <v>1235</v>
      </c>
      <c r="B1228">
        <v>56.981219395512852</v>
      </c>
      <c r="C1228">
        <v>164.52036236013225</v>
      </c>
      <c r="D1228">
        <v>37.644741155813257</v>
      </c>
      <c r="E1228">
        <v>126.87562120431872</v>
      </c>
      <c r="F1228">
        <v>1</v>
      </c>
      <c r="G1228">
        <v>0</v>
      </c>
      <c r="H1228">
        <v>1125000000</v>
      </c>
      <c r="I1228">
        <v>0</v>
      </c>
    </row>
    <row r="1229" spans="1:9" x14ac:dyDescent="0.25">
      <c r="A1229" s="1" t="s">
        <v>1236</v>
      </c>
      <c r="B1229">
        <v>54.937583540874364</v>
      </c>
      <c r="C1229">
        <v>149.73063052233618</v>
      </c>
      <c r="D1229">
        <v>43.380144264754904</v>
      </c>
      <c r="E1229">
        <v>106.35048625758125</v>
      </c>
      <c r="F1229">
        <v>1</v>
      </c>
      <c r="G1229">
        <v>0</v>
      </c>
      <c r="H1229">
        <v>1203125000</v>
      </c>
      <c r="I1229">
        <v>0</v>
      </c>
    </row>
    <row r="1230" spans="1:9" x14ac:dyDescent="0.25">
      <c r="A1230" s="1" t="s">
        <v>1237</v>
      </c>
      <c r="B1230">
        <v>26.500000000000121</v>
      </c>
      <c r="C1230">
        <v>7.6916261122525356</v>
      </c>
      <c r="D1230">
        <v>3.7505024300381948</v>
      </c>
      <c r="E1230">
        <v>3.9411236822143483</v>
      </c>
      <c r="F1230">
        <v>0.97037097279869222</v>
      </c>
      <c r="G1230">
        <v>26.400000000000105</v>
      </c>
      <c r="H1230">
        <v>593750000</v>
      </c>
      <c r="I1230">
        <v>0</v>
      </c>
    </row>
    <row r="1231" spans="1:9" x14ac:dyDescent="0.25">
      <c r="A1231" s="1" t="s">
        <v>1238</v>
      </c>
      <c r="B1231">
        <v>26.599999999999749</v>
      </c>
      <c r="C1231">
        <v>7.7432229157708825</v>
      </c>
      <c r="D1231">
        <v>3.7748176881544202</v>
      </c>
      <c r="E1231">
        <v>3.968405227616465</v>
      </c>
      <c r="F1231">
        <v>0.8435523261766491</v>
      </c>
      <c r="G1231">
        <v>26.500000000000107</v>
      </c>
      <c r="H1231">
        <v>531250000</v>
      </c>
      <c r="I1231">
        <v>0</v>
      </c>
    </row>
    <row r="1232" spans="1:9" x14ac:dyDescent="0.25">
      <c r="A1232" s="1" t="s">
        <v>1239</v>
      </c>
      <c r="B1232">
        <v>31.500000000000167</v>
      </c>
      <c r="C1232">
        <v>5.9774399914652019</v>
      </c>
      <c r="D1232">
        <v>3.2673952447743027</v>
      </c>
      <c r="E1232">
        <v>2.7100447466909103</v>
      </c>
      <c r="F1232">
        <v>-1</v>
      </c>
      <c r="G1232">
        <v>31.800000000000182</v>
      </c>
      <c r="H1232">
        <v>734375000</v>
      </c>
      <c r="I1232">
        <v>0</v>
      </c>
    </row>
    <row r="1233" spans="1:9" x14ac:dyDescent="0.25">
      <c r="A1233" s="1" t="s">
        <v>1240</v>
      </c>
      <c r="B1233">
        <v>31.600000000000186</v>
      </c>
      <c r="C1233">
        <v>5.8860456578525939</v>
      </c>
      <c r="D1233">
        <v>3.2235190960992912</v>
      </c>
      <c r="E1233">
        <v>2.6625265617533076</v>
      </c>
      <c r="F1233">
        <v>-1</v>
      </c>
      <c r="G1233">
        <v>31.900000000000183</v>
      </c>
      <c r="H1233">
        <v>625000000</v>
      </c>
      <c r="I1233">
        <v>0</v>
      </c>
    </row>
    <row r="1234" spans="1:9" x14ac:dyDescent="0.25">
      <c r="A1234" s="1" t="s">
        <v>1241</v>
      </c>
      <c r="B1234">
        <v>59.763709411892606</v>
      </c>
      <c r="C1234">
        <v>41.720856213763611</v>
      </c>
      <c r="D1234">
        <v>16.934534775517697</v>
      </c>
      <c r="E1234">
        <v>24.786321438245864</v>
      </c>
      <c r="F1234">
        <v>-1</v>
      </c>
      <c r="G1234">
        <v>0</v>
      </c>
      <c r="H1234">
        <v>1281250000</v>
      </c>
      <c r="I1234">
        <v>0</v>
      </c>
    </row>
    <row r="1235" spans="1:9" x14ac:dyDescent="0.25">
      <c r="A1235" s="1" t="s">
        <v>1242</v>
      </c>
      <c r="B1235">
        <v>59.780343521704467</v>
      </c>
      <c r="C1235">
        <v>41.130456112956878</v>
      </c>
      <c r="D1235">
        <v>16.639542905270709</v>
      </c>
      <c r="E1235">
        <v>24.49091320768617</v>
      </c>
      <c r="F1235">
        <v>-1</v>
      </c>
      <c r="G1235">
        <v>0</v>
      </c>
      <c r="H1235">
        <v>1281250000</v>
      </c>
      <c r="I1235">
        <v>0</v>
      </c>
    </row>
    <row r="1236" spans="1:9" x14ac:dyDescent="0.25">
      <c r="A1236" s="1" t="s">
        <v>1243</v>
      </c>
      <c r="B1236">
        <v>57.519970438800136</v>
      </c>
      <c r="C1236">
        <v>45.698701528335889</v>
      </c>
      <c r="D1236">
        <v>28.614543011524482</v>
      </c>
      <c r="E1236">
        <v>17.084158516811346</v>
      </c>
      <c r="F1236">
        <v>1</v>
      </c>
      <c r="G1236">
        <v>0</v>
      </c>
      <c r="H1236">
        <v>1218750000</v>
      </c>
      <c r="I1236">
        <v>0</v>
      </c>
    </row>
    <row r="1237" spans="1:9" x14ac:dyDescent="0.25">
      <c r="A1237" s="1" t="s">
        <v>1244</v>
      </c>
      <c r="B1237">
        <v>58.232392588837854</v>
      </c>
      <c r="C1237">
        <v>46.732843014903111</v>
      </c>
      <c r="D1237">
        <v>19.705654835000185</v>
      </c>
      <c r="E1237">
        <v>27.027188179902922</v>
      </c>
      <c r="F1237">
        <v>-1</v>
      </c>
      <c r="G1237">
        <v>0</v>
      </c>
      <c r="H1237">
        <v>1281250000</v>
      </c>
      <c r="I1237">
        <v>0</v>
      </c>
    </row>
    <row r="1238" spans="1:9" x14ac:dyDescent="0.25">
      <c r="A1238" s="1" t="s">
        <v>1245</v>
      </c>
      <c r="B1238">
        <v>11.203322584778897</v>
      </c>
      <c r="C1238">
        <v>14.847231058040002</v>
      </c>
      <c r="D1238">
        <v>10.864740416992323</v>
      </c>
      <c r="E1238">
        <v>3.982490641047681</v>
      </c>
      <c r="F1238">
        <v>1</v>
      </c>
      <c r="G1238">
        <v>0</v>
      </c>
      <c r="H1238">
        <v>265625000</v>
      </c>
      <c r="I1238">
        <v>2</v>
      </c>
    </row>
    <row r="1239" spans="1:9" x14ac:dyDescent="0.25">
      <c r="A1239" s="1" t="s">
        <v>1246</v>
      </c>
      <c r="B1239">
        <v>30.6620507819461</v>
      </c>
      <c r="C1239">
        <v>68.054138534759929</v>
      </c>
      <c r="D1239">
        <v>31.25062193630507</v>
      </c>
      <c r="E1239">
        <v>36.80351659845492</v>
      </c>
      <c r="F1239">
        <v>1</v>
      </c>
      <c r="G1239">
        <v>0</v>
      </c>
      <c r="H1239">
        <v>781250000</v>
      </c>
      <c r="I1239">
        <v>2</v>
      </c>
    </row>
    <row r="1240" spans="1:9" x14ac:dyDescent="0.25">
      <c r="A1240" s="1" t="s">
        <v>1247</v>
      </c>
      <c r="B1240">
        <v>33.300000000000118</v>
      </c>
      <c r="C1240">
        <v>8.0461420971043118</v>
      </c>
      <c r="D1240">
        <v>4.2177715549920967</v>
      </c>
      <c r="E1240">
        <v>3.8283705421122249</v>
      </c>
      <c r="F1240">
        <v>-1</v>
      </c>
      <c r="G1240">
        <v>33.200000000000202</v>
      </c>
      <c r="H1240">
        <v>578125000</v>
      </c>
      <c r="I1240">
        <v>0</v>
      </c>
    </row>
    <row r="1241" spans="1:9" x14ac:dyDescent="0.25">
      <c r="A1241" s="1" t="s">
        <v>1248</v>
      </c>
      <c r="B1241">
        <v>33.30000000000021</v>
      </c>
      <c r="C1241">
        <v>7.7662691132386374</v>
      </c>
      <c r="D1241">
        <v>4.0792547357484548</v>
      </c>
      <c r="E1241">
        <v>3.6870143774901827</v>
      </c>
      <c r="F1241">
        <v>-1</v>
      </c>
      <c r="G1241">
        <v>33.200000000000202</v>
      </c>
      <c r="H1241">
        <v>718750000</v>
      </c>
      <c r="I1241">
        <v>0</v>
      </c>
    </row>
    <row r="1242" spans="1:9" x14ac:dyDescent="0.25">
      <c r="A1242" s="1" t="s">
        <v>1249</v>
      </c>
      <c r="B1242">
        <v>58.50119932407047</v>
      </c>
      <c r="C1242">
        <v>43.448733493108818</v>
      </c>
      <c r="D1242">
        <v>18.034296403244028</v>
      </c>
      <c r="E1242">
        <v>25.414437089864759</v>
      </c>
      <c r="F1242">
        <v>-1</v>
      </c>
      <c r="G1242">
        <v>0</v>
      </c>
      <c r="H1242">
        <v>1468750000</v>
      </c>
      <c r="I1242">
        <v>0</v>
      </c>
    </row>
    <row r="1243" spans="1:9" x14ac:dyDescent="0.25">
      <c r="A1243" s="1" t="s">
        <v>1250</v>
      </c>
      <c r="B1243">
        <v>58.703028050957776</v>
      </c>
      <c r="C1243">
        <v>40.680920370894455</v>
      </c>
      <c r="D1243">
        <v>16.148552769351397</v>
      </c>
      <c r="E1243">
        <v>24.532367601543061</v>
      </c>
      <c r="F1243">
        <v>-1</v>
      </c>
      <c r="G1243">
        <v>0</v>
      </c>
      <c r="H1243">
        <v>1375000000</v>
      </c>
      <c r="I1243">
        <v>0</v>
      </c>
    </row>
    <row r="1244" spans="1:9" x14ac:dyDescent="0.25">
      <c r="A1244" s="1" t="s">
        <v>1251</v>
      </c>
      <c r="B1244">
        <v>57.424534950995671</v>
      </c>
      <c r="C1244">
        <v>51.910951646169671</v>
      </c>
      <c r="D1244">
        <v>13.775342912720873</v>
      </c>
      <c r="E1244">
        <v>38.135608733448855</v>
      </c>
      <c r="F1244">
        <v>-1</v>
      </c>
      <c r="G1244">
        <v>0</v>
      </c>
      <c r="H1244">
        <v>1234375000</v>
      </c>
      <c r="I1244">
        <v>0</v>
      </c>
    </row>
    <row r="1245" spans="1:9" x14ac:dyDescent="0.25">
      <c r="A1245" s="1" t="s">
        <v>1252</v>
      </c>
      <c r="B1245">
        <v>54.256025904404183</v>
      </c>
      <c r="C1245">
        <v>48.14584018953002</v>
      </c>
      <c r="D1245">
        <v>13.463240644684648</v>
      </c>
      <c r="E1245">
        <v>34.68259954484536</v>
      </c>
      <c r="F1245">
        <v>-1</v>
      </c>
      <c r="G1245">
        <v>0</v>
      </c>
      <c r="H1245">
        <v>1468750000</v>
      </c>
      <c r="I1245">
        <v>0</v>
      </c>
    </row>
    <row r="1246" spans="1:9" x14ac:dyDescent="0.25">
      <c r="A1246" s="1" t="s">
        <v>1253</v>
      </c>
      <c r="B1246">
        <v>57.510788507521731</v>
      </c>
      <c r="C1246">
        <v>165.98091743875878</v>
      </c>
      <c r="D1246">
        <v>49.842949725346656</v>
      </c>
      <c r="E1246">
        <v>116.13796771341201</v>
      </c>
      <c r="F1246">
        <v>-1</v>
      </c>
      <c r="G1246">
        <v>0</v>
      </c>
      <c r="H1246">
        <v>1312500000</v>
      </c>
      <c r="I1246">
        <v>0</v>
      </c>
    </row>
    <row r="1247" spans="1:9" x14ac:dyDescent="0.25">
      <c r="A1247" s="1" t="s">
        <v>1254</v>
      </c>
      <c r="B1247">
        <v>55.988499048178092</v>
      </c>
      <c r="C1247">
        <v>174.5770348596387</v>
      </c>
      <c r="D1247">
        <v>53.650254188029251</v>
      </c>
      <c r="E1247">
        <v>120.92678067160946</v>
      </c>
      <c r="F1247">
        <v>-1</v>
      </c>
      <c r="G1247">
        <v>0</v>
      </c>
      <c r="H1247">
        <v>1578125000</v>
      </c>
      <c r="I1247">
        <v>0</v>
      </c>
    </row>
    <row r="1248" spans="1:9" x14ac:dyDescent="0.25">
      <c r="A1248" s="1" t="s">
        <v>1255</v>
      </c>
      <c r="B1248">
        <v>27.29999999999982</v>
      </c>
      <c r="C1248">
        <v>5.4289020971506012</v>
      </c>
      <c r="D1248">
        <v>2.459310841858489</v>
      </c>
      <c r="E1248">
        <v>2.9695912552921211</v>
      </c>
      <c r="F1248">
        <v>1</v>
      </c>
      <c r="G1248">
        <v>27.600000000000122</v>
      </c>
      <c r="H1248">
        <v>625000000</v>
      </c>
      <c r="I1248">
        <v>0</v>
      </c>
    </row>
    <row r="1249" spans="1:9" x14ac:dyDescent="0.25">
      <c r="A1249" s="1" t="s">
        <v>1256</v>
      </c>
      <c r="B1249">
        <v>27.300000000000011</v>
      </c>
      <c r="C1249">
        <v>5.3898406939246044</v>
      </c>
      <c r="D1249">
        <v>2.4380412954149144</v>
      </c>
      <c r="E1249">
        <v>2.9517993985096993</v>
      </c>
      <c r="F1249">
        <v>1</v>
      </c>
      <c r="G1249">
        <v>27.600000000000122</v>
      </c>
      <c r="H1249">
        <v>546875000</v>
      </c>
      <c r="I1249">
        <v>0</v>
      </c>
    </row>
    <row r="1250" spans="1:9" x14ac:dyDescent="0.25">
      <c r="A1250" s="1" t="s">
        <v>1257</v>
      </c>
      <c r="B1250">
        <v>60.000000000000583</v>
      </c>
      <c r="C1250">
        <v>37.064344898819705</v>
      </c>
      <c r="D1250">
        <v>19.318264665689888</v>
      </c>
      <c r="E1250">
        <v>17.746080233129778</v>
      </c>
      <c r="F1250">
        <v>-1</v>
      </c>
      <c r="G1250">
        <v>0</v>
      </c>
      <c r="H1250">
        <v>1265625000</v>
      </c>
      <c r="I1250">
        <v>0</v>
      </c>
    </row>
    <row r="1251" spans="1:9" x14ac:dyDescent="0.25">
      <c r="A1251" s="1" t="s">
        <v>1258</v>
      </c>
      <c r="B1251">
        <v>59.886603620820217</v>
      </c>
      <c r="C1251">
        <v>38.032215231943155</v>
      </c>
      <c r="D1251">
        <v>19.801690484016778</v>
      </c>
      <c r="E1251">
        <v>18.230524747926374</v>
      </c>
      <c r="F1251">
        <v>-1</v>
      </c>
      <c r="G1251">
        <v>0</v>
      </c>
      <c r="H1251">
        <v>1234375000</v>
      </c>
      <c r="I1251">
        <v>0</v>
      </c>
    </row>
    <row r="1252" spans="1:9" x14ac:dyDescent="0.25">
      <c r="A1252" s="1" t="s">
        <v>1259</v>
      </c>
      <c r="B1252">
        <v>58.024650740813009</v>
      </c>
      <c r="C1252">
        <v>43.127988685324262</v>
      </c>
      <c r="D1252">
        <v>21.669579725937425</v>
      </c>
      <c r="E1252">
        <v>21.458408959386833</v>
      </c>
      <c r="F1252">
        <v>1</v>
      </c>
      <c r="G1252">
        <v>0</v>
      </c>
      <c r="H1252">
        <v>1359375000</v>
      </c>
      <c r="I1252">
        <v>0</v>
      </c>
    </row>
    <row r="1253" spans="1:9" x14ac:dyDescent="0.25">
      <c r="A1253" s="1" t="s">
        <v>1260</v>
      </c>
      <c r="B1253">
        <v>58.398622352777736</v>
      </c>
      <c r="C1253">
        <v>40.063876136092254</v>
      </c>
      <c r="D1253">
        <v>21.087336078717577</v>
      </c>
      <c r="E1253">
        <v>18.976540057374699</v>
      </c>
      <c r="F1253">
        <v>1</v>
      </c>
      <c r="G1253">
        <v>0</v>
      </c>
      <c r="H1253">
        <v>1500000000</v>
      </c>
      <c r="I1253">
        <v>0</v>
      </c>
    </row>
    <row r="1254" spans="1:9" x14ac:dyDescent="0.25">
      <c r="A1254" s="1" t="s">
        <v>1261</v>
      </c>
      <c r="B1254">
        <v>52.630916313835748</v>
      </c>
      <c r="C1254">
        <v>141.86943854906457</v>
      </c>
      <c r="D1254">
        <v>81.278527577296586</v>
      </c>
      <c r="E1254">
        <v>60.590910971767848</v>
      </c>
      <c r="F1254">
        <v>1</v>
      </c>
      <c r="G1254">
        <v>0</v>
      </c>
      <c r="H1254">
        <v>1359375000</v>
      </c>
      <c r="I1254">
        <v>0</v>
      </c>
    </row>
    <row r="1255" spans="1:9" x14ac:dyDescent="0.25">
      <c r="A1255" s="1" t="s">
        <v>1262</v>
      </c>
      <c r="B1255">
        <v>58.36950886000794</v>
      </c>
      <c r="C1255">
        <v>211.59135982059271</v>
      </c>
      <c r="D1255">
        <v>30.311251441951704</v>
      </c>
      <c r="E1255">
        <v>181.2801083786409</v>
      </c>
      <c r="F1255">
        <v>1</v>
      </c>
      <c r="G1255">
        <v>0</v>
      </c>
      <c r="H1255">
        <v>1281250000</v>
      </c>
      <c r="I1255">
        <v>0</v>
      </c>
    </row>
    <row r="1256" spans="1:9" x14ac:dyDescent="0.25">
      <c r="A1256" s="1" t="s">
        <v>1263</v>
      </c>
      <c r="B1256">
        <v>53.091761392697563</v>
      </c>
      <c r="C1256">
        <v>106.21667787927069</v>
      </c>
      <c r="D1256">
        <v>36.589741765076248</v>
      </c>
      <c r="E1256">
        <v>69.626936114194478</v>
      </c>
      <c r="F1256">
        <v>-1</v>
      </c>
      <c r="G1256">
        <v>0</v>
      </c>
      <c r="H1256">
        <v>1359375000</v>
      </c>
      <c r="I1256">
        <v>0</v>
      </c>
    </row>
    <row r="1257" spans="1:9" x14ac:dyDescent="0.25">
      <c r="A1257" s="1" t="s">
        <v>1264</v>
      </c>
      <c r="B1257">
        <v>47.917137516869033</v>
      </c>
      <c r="C1257">
        <v>96.943133033368426</v>
      </c>
      <c r="D1257">
        <v>40.976216300560914</v>
      </c>
      <c r="E1257">
        <v>55.96691673280737</v>
      </c>
      <c r="F1257">
        <v>-1</v>
      </c>
      <c r="G1257">
        <v>0</v>
      </c>
      <c r="H1257">
        <v>1296875000</v>
      </c>
      <c r="I1257">
        <v>0</v>
      </c>
    </row>
    <row r="1258" spans="1:9" x14ac:dyDescent="0.25">
      <c r="A1258" s="1" t="s">
        <v>1265</v>
      </c>
      <c r="B1258">
        <v>58.104088221188</v>
      </c>
      <c r="C1258">
        <v>43.808468296553229</v>
      </c>
      <c r="D1258">
        <v>18.795636391724202</v>
      </c>
      <c r="E1258">
        <v>25.012831904829021</v>
      </c>
      <c r="F1258">
        <v>1</v>
      </c>
      <c r="G1258">
        <v>0</v>
      </c>
      <c r="H1258">
        <v>1468750000</v>
      </c>
      <c r="I1258">
        <v>0</v>
      </c>
    </row>
    <row r="1259" spans="1:9" x14ac:dyDescent="0.25">
      <c r="A1259" s="1" t="s">
        <v>1266</v>
      </c>
      <c r="B1259">
        <v>58.391451925521061</v>
      </c>
      <c r="C1259">
        <v>40.41928571830438</v>
      </c>
      <c r="D1259">
        <v>19.1549833480918</v>
      </c>
      <c r="E1259">
        <v>21.264302370212548</v>
      </c>
      <c r="F1259">
        <v>1</v>
      </c>
      <c r="G1259">
        <v>0</v>
      </c>
      <c r="H1259">
        <v>1250000000</v>
      </c>
      <c r="I1259">
        <v>0</v>
      </c>
    </row>
    <row r="1260" spans="1:9" x14ac:dyDescent="0.25">
      <c r="A1260" s="1" t="s">
        <v>1267</v>
      </c>
      <c r="B1260">
        <v>24.100000000000087</v>
      </c>
      <c r="C1260">
        <v>4.1669422764174948</v>
      </c>
      <c r="D1260">
        <v>2.2818524713071167</v>
      </c>
      <c r="E1260">
        <v>1.885089805110383</v>
      </c>
      <c r="F1260">
        <v>-1</v>
      </c>
      <c r="G1260">
        <v>24.000000000000071</v>
      </c>
      <c r="H1260">
        <v>515625000</v>
      </c>
      <c r="I1260">
        <v>0</v>
      </c>
    </row>
    <row r="1261" spans="1:9" x14ac:dyDescent="0.25">
      <c r="A1261" s="1" t="s">
        <v>1268</v>
      </c>
      <c r="B1261">
        <v>24.099999999999802</v>
      </c>
      <c r="C1261">
        <v>4.1680861257170001</v>
      </c>
      <c r="D1261">
        <v>2.2829781273994545</v>
      </c>
      <c r="E1261">
        <v>1.8851079983175554</v>
      </c>
      <c r="F1261">
        <v>-1</v>
      </c>
      <c r="G1261">
        <v>24.000000000000071</v>
      </c>
      <c r="H1261">
        <v>421875000</v>
      </c>
      <c r="I1261">
        <v>0</v>
      </c>
    </row>
    <row r="1262" spans="1:9" x14ac:dyDescent="0.25">
      <c r="A1262" s="1" t="s">
        <v>1269</v>
      </c>
      <c r="B1262">
        <v>23.69999999999996</v>
      </c>
      <c r="C1262">
        <v>2.4443942427075025</v>
      </c>
      <c r="D1262">
        <v>1.4037000649256246</v>
      </c>
      <c r="E1262">
        <v>1.0406941777818779</v>
      </c>
      <c r="F1262">
        <v>-0.67544829452664246</v>
      </c>
      <c r="G1262">
        <v>23.600000000000065</v>
      </c>
      <c r="H1262">
        <v>421875000</v>
      </c>
      <c r="I1262">
        <v>0</v>
      </c>
    </row>
    <row r="1263" spans="1:9" x14ac:dyDescent="0.25">
      <c r="A1263" s="1" t="s">
        <v>1270</v>
      </c>
      <c r="B1263">
        <v>23.700000000000077</v>
      </c>
      <c r="C1263">
        <v>2.4451264825430941</v>
      </c>
      <c r="D1263">
        <v>1.4042706817820942</v>
      </c>
      <c r="E1263">
        <v>1.0408558007609998</v>
      </c>
      <c r="F1263">
        <v>-0.72654252800536057</v>
      </c>
      <c r="G1263">
        <v>23.600000000000065</v>
      </c>
      <c r="H1263">
        <v>500000000</v>
      </c>
      <c r="I1263">
        <v>0</v>
      </c>
    </row>
    <row r="1264" spans="1:9" x14ac:dyDescent="0.25">
      <c r="A1264" s="1" t="s">
        <v>1271</v>
      </c>
      <c r="B1264">
        <v>28.100000000000101</v>
      </c>
      <c r="C1264">
        <v>4.2688784183232515</v>
      </c>
      <c r="D1264">
        <v>2.4092319378993676</v>
      </c>
      <c r="E1264">
        <v>1.8596464804238959</v>
      </c>
      <c r="F1264">
        <v>-1</v>
      </c>
      <c r="G1264">
        <v>28.000000000000128</v>
      </c>
      <c r="H1264">
        <v>625000000</v>
      </c>
      <c r="I1264">
        <v>0</v>
      </c>
    </row>
    <row r="1265" spans="1:9" x14ac:dyDescent="0.25">
      <c r="A1265" s="1" t="s">
        <v>1272</v>
      </c>
      <c r="B1265">
        <v>24.345544924523473</v>
      </c>
      <c r="C1265">
        <v>5.423805573126014</v>
      </c>
      <c r="D1265">
        <v>2.4697353724146076</v>
      </c>
      <c r="E1265">
        <v>2.9540702007114139</v>
      </c>
      <c r="F1265">
        <v>0.99771223071800197</v>
      </c>
      <c r="G1265">
        <v>24.300000000000075</v>
      </c>
      <c r="H1265">
        <v>531250000</v>
      </c>
      <c r="I1265">
        <v>0</v>
      </c>
    </row>
    <row r="1266" spans="1:9" x14ac:dyDescent="0.25">
      <c r="A1266" s="1" t="s">
        <v>1273</v>
      </c>
      <c r="B1266">
        <v>59.711535330926218</v>
      </c>
      <c r="C1266">
        <v>41.46869270656974</v>
      </c>
      <c r="D1266">
        <v>24.814359163464172</v>
      </c>
      <c r="E1266">
        <v>16.654333543105562</v>
      </c>
      <c r="F1266">
        <v>1</v>
      </c>
      <c r="G1266">
        <v>0</v>
      </c>
      <c r="H1266">
        <v>1265625000</v>
      </c>
      <c r="I1266">
        <v>0</v>
      </c>
    </row>
    <row r="1267" spans="1:9" x14ac:dyDescent="0.25">
      <c r="A1267" s="1" t="s">
        <v>1274</v>
      </c>
      <c r="B1267">
        <v>59.706482637858315</v>
      </c>
      <c r="C1267">
        <v>37.232068409877314</v>
      </c>
      <c r="D1267">
        <v>20.965447464051781</v>
      </c>
      <c r="E1267">
        <v>16.266620945825597</v>
      </c>
      <c r="F1267">
        <v>1</v>
      </c>
      <c r="G1267">
        <v>0</v>
      </c>
      <c r="H1267">
        <v>1390625000</v>
      </c>
      <c r="I1267">
        <v>0</v>
      </c>
    </row>
    <row r="1268" spans="1:9" x14ac:dyDescent="0.25">
      <c r="A1268" s="1" t="s">
        <v>1275</v>
      </c>
      <c r="B1268">
        <v>59.429977416109814</v>
      </c>
      <c r="C1268">
        <v>39.163366910047863</v>
      </c>
      <c r="D1268">
        <v>23.776229368952777</v>
      </c>
      <c r="E1268">
        <v>15.38713754109509</v>
      </c>
      <c r="F1268">
        <v>1</v>
      </c>
      <c r="G1268">
        <v>0</v>
      </c>
      <c r="H1268">
        <v>1546875000</v>
      </c>
      <c r="I1268">
        <v>0</v>
      </c>
    </row>
    <row r="1269" spans="1:9" x14ac:dyDescent="0.25">
      <c r="A1269" s="1" t="s">
        <v>1276</v>
      </c>
      <c r="B1269">
        <v>59.926048189078287</v>
      </c>
      <c r="C1269">
        <v>38.211780891020737</v>
      </c>
      <c r="D1269">
        <v>20.158778764581282</v>
      </c>
      <c r="E1269">
        <v>18.05300212643948</v>
      </c>
      <c r="F1269">
        <v>1</v>
      </c>
      <c r="G1269">
        <v>0</v>
      </c>
      <c r="H1269">
        <v>1406250000</v>
      </c>
      <c r="I1269">
        <v>0</v>
      </c>
    </row>
    <row r="1270" spans="1:9" x14ac:dyDescent="0.25">
      <c r="A1270" s="1" t="s">
        <v>1277</v>
      </c>
      <c r="B1270">
        <v>21.600000000000051</v>
      </c>
      <c r="C1270">
        <v>1.9505283250542251</v>
      </c>
      <c r="D1270">
        <v>0.86370853903784051</v>
      </c>
      <c r="E1270">
        <v>1.0868197860163846</v>
      </c>
      <c r="F1270">
        <v>0.46766310164220837</v>
      </c>
      <c r="G1270">
        <v>21.500000000000036</v>
      </c>
      <c r="H1270">
        <v>421875000</v>
      </c>
      <c r="I1270">
        <v>0</v>
      </c>
    </row>
    <row r="1271" spans="1:9" x14ac:dyDescent="0.25">
      <c r="A1271" s="1" t="s">
        <v>1278</v>
      </c>
      <c r="B1271">
        <v>21.6</v>
      </c>
      <c r="C1271">
        <v>1.9848299007057806</v>
      </c>
      <c r="D1271">
        <v>0.88030297970960847</v>
      </c>
      <c r="E1271">
        <v>1.1045269209961721</v>
      </c>
      <c r="F1271">
        <v>0.55763096774893706</v>
      </c>
      <c r="G1271">
        <v>21.500000000000036</v>
      </c>
      <c r="H1271">
        <v>484375000</v>
      </c>
      <c r="I1271">
        <v>0</v>
      </c>
    </row>
    <row r="1272" spans="1:9" x14ac:dyDescent="0.25">
      <c r="A1272" s="1" t="s">
        <v>1279</v>
      </c>
      <c r="B1272">
        <v>21.400000000000052</v>
      </c>
      <c r="C1272">
        <v>2.1874260762001225</v>
      </c>
      <c r="D1272">
        <v>1.007535118283807</v>
      </c>
      <c r="E1272">
        <v>1.1798909579163155</v>
      </c>
      <c r="F1272">
        <v>0.27091806104211491</v>
      </c>
      <c r="G1272">
        <v>21.300000000000033</v>
      </c>
      <c r="H1272">
        <v>640625000</v>
      </c>
      <c r="I1272">
        <v>0</v>
      </c>
    </row>
    <row r="1273" spans="1:9" x14ac:dyDescent="0.25">
      <c r="A1273" s="1" t="s">
        <v>1280</v>
      </c>
      <c r="B1273">
        <v>21.400000000000009</v>
      </c>
      <c r="C1273">
        <v>2.1913803084903649</v>
      </c>
      <c r="D1273">
        <v>1.0093433941668661</v>
      </c>
      <c r="E1273">
        <v>1.1820369143234988</v>
      </c>
      <c r="F1273">
        <v>0.34222396651591236</v>
      </c>
      <c r="G1273">
        <v>21.300000000000033</v>
      </c>
      <c r="H1273">
        <v>562500000</v>
      </c>
      <c r="I1273">
        <v>0</v>
      </c>
    </row>
    <row r="1274" spans="1:9" x14ac:dyDescent="0.25">
      <c r="A1274" s="1" t="s">
        <v>1281</v>
      </c>
      <c r="B1274">
        <v>56.896870692024599</v>
      </c>
      <c r="C1274">
        <v>55.711380240275872</v>
      </c>
      <c r="D1274">
        <v>14.308696861275859</v>
      </c>
      <c r="E1274">
        <v>41.40268337900001</v>
      </c>
      <c r="F1274">
        <v>-1</v>
      </c>
      <c r="G1274">
        <v>0</v>
      </c>
      <c r="H1274">
        <v>1500000000</v>
      </c>
      <c r="I1274">
        <v>0</v>
      </c>
    </row>
    <row r="1275" spans="1:9" x14ac:dyDescent="0.25">
      <c r="A1275" s="1" t="s">
        <v>1282</v>
      </c>
      <c r="B1275">
        <v>53.234709848031002</v>
      </c>
      <c r="C1275">
        <v>44.839271350545943</v>
      </c>
      <c r="D1275">
        <v>8.4690910460142312</v>
      </c>
      <c r="E1275">
        <v>36.370180304531694</v>
      </c>
      <c r="F1275">
        <v>-1</v>
      </c>
      <c r="G1275">
        <v>0</v>
      </c>
      <c r="H1275">
        <v>1312500000</v>
      </c>
      <c r="I1275">
        <v>0</v>
      </c>
    </row>
    <row r="1276" spans="1:9" x14ac:dyDescent="0.25">
      <c r="A1276" s="1" t="s">
        <v>1283</v>
      </c>
      <c r="B1276">
        <v>52.330387890316494</v>
      </c>
      <c r="C1276">
        <v>154.58553704495014</v>
      </c>
      <c r="D1276">
        <v>26.995486069156673</v>
      </c>
      <c r="E1276">
        <v>127.5900509757934</v>
      </c>
      <c r="F1276">
        <v>-1</v>
      </c>
      <c r="G1276">
        <v>0</v>
      </c>
      <c r="H1276">
        <v>1375000000</v>
      </c>
      <c r="I1276">
        <v>0</v>
      </c>
    </row>
    <row r="1277" spans="1:9" x14ac:dyDescent="0.25">
      <c r="A1277" s="1" t="s">
        <v>1284</v>
      </c>
      <c r="B1277">
        <v>53.615904478931562</v>
      </c>
      <c r="C1277">
        <v>151.83828622951637</v>
      </c>
      <c r="D1277">
        <v>36.480248591131527</v>
      </c>
      <c r="E1277">
        <v>115.35803763838479</v>
      </c>
      <c r="F1277">
        <v>1</v>
      </c>
      <c r="G1277">
        <v>0</v>
      </c>
      <c r="H1277">
        <v>1390625000</v>
      </c>
      <c r="I1277">
        <v>0</v>
      </c>
    </row>
    <row r="1278" spans="1:9" x14ac:dyDescent="0.25">
      <c r="A1278" s="1" t="s">
        <v>1285</v>
      </c>
      <c r="B1278">
        <v>26.449999999999982</v>
      </c>
      <c r="C1278">
        <v>4.2608088315511488</v>
      </c>
      <c r="D1278">
        <v>2.3725248247754838</v>
      </c>
      <c r="E1278">
        <v>1.8882840067756783</v>
      </c>
      <c r="F1278">
        <v>-1</v>
      </c>
      <c r="G1278">
        <v>26.400000000000105</v>
      </c>
      <c r="H1278">
        <v>625000000</v>
      </c>
      <c r="I1278">
        <v>0</v>
      </c>
    </row>
    <row r="1279" spans="1:9" x14ac:dyDescent="0.25">
      <c r="A1279" s="1" t="s">
        <v>1286</v>
      </c>
      <c r="B1279">
        <v>26.450000000000038</v>
      </c>
      <c r="C1279">
        <v>4.4016170548615445</v>
      </c>
      <c r="D1279">
        <v>2.4429866852174458</v>
      </c>
      <c r="E1279">
        <v>1.9586303696441081</v>
      </c>
      <c r="F1279">
        <v>-1</v>
      </c>
      <c r="G1279">
        <v>26.400000000000105</v>
      </c>
      <c r="H1279">
        <v>578125000</v>
      </c>
      <c r="I1279">
        <v>0</v>
      </c>
    </row>
    <row r="1280" spans="1:9" x14ac:dyDescent="0.25">
      <c r="A1280" s="1" t="s">
        <v>1287</v>
      </c>
      <c r="B1280">
        <v>21.19999999999991</v>
      </c>
      <c r="C1280">
        <v>2.6100269283836135</v>
      </c>
      <c r="D1280">
        <v>1.1715491434086265</v>
      </c>
      <c r="E1280">
        <v>1.438477784974987</v>
      </c>
      <c r="F1280">
        <v>0.56228823094150826</v>
      </c>
      <c r="G1280">
        <v>21.10000000000003</v>
      </c>
      <c r="H1280">
        <v>453125000</v>
      </c>
      <c r="I1280">
        <v>0</v>
      </c>
    </row>
    <row r="1281" spans="1:9" x14ac:dyDescent="0.25">
      <c r="A1281" s="1" t="s">
        <v>1288</v>
      </c>
      <c r="B1281">
        <v>21.200000000000049</v>
      </c>
      <c r="C1281">
        <v>2.6424788604672287</v>
      </c>
      <c r="D1281">
        <v>1.1853619950207053</v>
      </c>
      <c r="E1281">
        <v>1.4571168654465234</v>
      </c>
      <c r="F1281">
        <v>0.6438298661212758</v>
      </c>
      <c r="G1281">
        <v>21.10000000000003</v>
      </c>
      <c r="H1281">
        <v>468750000</v>
      </c>
      <c r="I1281">
        <v>0</v>
      </c>
    </row>
    <row r="1282" spans="1:9" x14ac:dyDescent="0.25">
      <c r="A1282" s="1" t="s">
        <v>1289</v>
      </c>
      <c r="B1282">
        <v>59.64781434341841</v>
      </c>
      <c r="C1282">
        <v>40.734541973835746</v>
      </c>
      <c r="D1282">
        <v>16.326448209645577</v>
      </c>
      <c r="E1282">
        <v>24.408093764190205</v>
      </c>
      <c r="F1282">
        <v>-1</v>
      </c>
      <c r="G1282">
        <v>0</v>
      </c>
      <c r="H1282">
        <v>1375000000</v>
      </c>
      <c r="I1282">
        <v>0</v>
      </c>
    </row>
    <row r="1283" spans="1:9" x14ac:dyDescent="0.25">
      <c r="A1283" s="1" t="s">
        <v>1290</v>
      </c>
      <c r="B1283">
        <v>59.755101617254105</v>
      </c>
      <c r="C1283">
        <v>37.173831660076623</v>
      </c>
      <c r="D1283">
        <v>16.237135892495665</v>
      </c>
      <c r="E1283">
        <v>20.936695767580936</v>
      </c>
      <c r="F1283">
        <v>-1</v>
      </c>
      <c r="G1283">
        <v>0</v>
      </c>
      <c r="H1283">
        <v>1359375000</v>
      </c>
      <c r="I1283">
        <v>0</v>
      </c>
    </row>
    <row r="1284" spans="1:9" x14ac:dyDescent="0.25">
      <c r="A1284" s="1" t="s">
        <v>1291</v>
      </c>
      <c r="B1284">
        <v>53.359502931768525</v>
      </c>
      <c r="C1284">
        <v>47.823067961603257</v>
      </c>
      <c r="D1284">
        <v>31.193129692324877</v>
      </c>
      <c r="E1284">
        <v>16.629938269278377</v>
      </c>
      <c r="F1284">
        <v>1</v>
      </c>
      <c r="G1284">
        <v>0</v>
      </c>
      <c r="H1284">
        <v>1421875000</v>
      </c>
      <c r="I1284">
        <v>0</v>
      </c>
    </row>
    <row r="1285" spans="1:9" x14ac:dyDescent="0.25">
      <c r="A1285" s="1" t="s">
        <v>1292</v>
      </c>
      <c r="B1285">
        <v>56.841953722002572</v>
      </c>
      <c r="C1285">
        <v>45.12917531494773</v>
      </c>
      <c r="D1285">
        <v>23.971834926636944</v>
      </c>
      <c r="E1285">
        <v>21.157340388310718</v>
      </c>
      <c r="F1285">
        <v>-1</v>
      </c>
      <c r="G1285">
        <v>0</v>
      </c>
      <c r="H1285">
        <v>1328125000</v>
      </c>
      <c r="I1285">
        <v>0</v>
      </c>
    </row>
    <row r="1286" spans="1:9" x14ac:dyDescent="0.25">
      <c r="A1286" s="1" t="s">
        <v>1293</v>
      </c>
      <c r="B1286">
        <v>48.006510369192036</v>
      </c>
      <c r="C1286">
        <v>106.45557739942241</v>
      </c>
      <c r="D1286">
        <v>42.092626342696285</v>
      </c>
      <c r="E1286">
        <v>64.362951056726075</v>
      </c>
      <c r="F1286">
        <v>1</v>
      </c>
      <c r="G1286">
        <v>0</v>
      </c>
      <c r="H1286">
        <v>1484375000</v>
      </c>
      <c r="I1286">
        <v>0</v>
      </c>
    </row>
    <row r="1287" spans="1:9" x14ac:dyDescent="0.25">
      <c r="A1287" s="1" t="s">
        <v>1294</v>
      </c>
      <c r="B1287">
        <v>52.171485101248813</v>
      </c>
      <c r="C1287">
        <v>128.52157385096541</v>
      </c>
      <c r="D1287">
        <v>85.240377173402081</v>
      </c>
      <c r="E1287">
        <v>43.281196677563244</v>
      </c>
      <c r="F1287">
        <v>1</v>
      </c>
      <c r="G1287">
        <v>0</v>
      </c>
      <c r="H1287">
        <v>1421875000</v>
      </c>
      <c r="I1287">
        <v>0</v>
      </c>
    </row>
    <row r="1288" spans="1:9" x14ac:dyDescent="0.25">
      <c r="A1288" s="1" t="s">
        <v>1295</v>
      </c>
      <c r="B1288">
        <v>53.530665981220857</v>
      </c>
      <c r="C1288">
        <v>40.074299404714566</v>
      </c>
      <c r="D1288">
        <v>9.5553331378056505</v>
      </c>
      <c r="E1288">
        <v>30.518966266908894</v>
      </c>
      <c r="F1288">
        <v>-1</v>
      </c>
      <c r="G1288">
        <v>0</v>
      </c>
      <c r="H1288">
        <v>1265625000</v>
      </c>
      <c r="I1288">
        <v>0</v>
      </c>
    </row>
    <row r="1289" spans="1:9" x14ac:dyDescent="0.25">
      <c r="A1289" s="1" t="s">
        <v>1296</v>
      </c>
      <c r="B1289">
        <v>50.619336359944356</v>
      </c>
      <c r="C1289">
        <v>42.236239523330738</v>
      </c>
      <c r="D1289">
        <v>10.357941539501102</v>
      </c>
      <c r="E1289">
        <v>31.878297983829619</v>
      </c>
      <c r="F1289">
        <v>-1</v>
      </c>
      <c r="G1289">
        <v>0</v>
      </c>
      <c r="H1289">
        <v>1375000000</v>
      </c>
      <c r="I1289">
        <v>0</v>
      </c>
    </row>
    <row r="1290" spans="1:9" x14ac:dyDescent="0.25">
      <c r="A1290" s="1" t="s">
        <v>1297</v>
      </c>
      <c r="B1290">
        <v>21.800000000000033</v>
      </c>
      <c r="C1290">
        <v>2.5967620302717012</v>
      </c>
      <c r="D1290">
        <v>1.4457179287709776</v>
      </c>
      <c r="E1290">
        <v>1.1510441015007236</v>
      </c>
      <c r="F1290">
        <v>-0.72654252800536057</v>
      </c>
      <c r="G1290">
        <v>21.700000000000038</v>
      </c>
      <c r="H1290">
        <v>437500000</v>
      </c>
      <c r="I1290">
        <v>0</v>
      </c>
    </row>
    <row r="1291" spans="1:9" x14ac:dyDescent="0.25">
      <c r="A1291" s="1" t="s">
        <v>1298</v>
      </c>
      <c r="B1291">
        <v>21.900000000000052</v>
      </c>
      <c r="C1291">
        <v>2.6461796386629688</v>
      </c>
      <c r="D1291">
        <v>1.4715389423749676</v>
      </c>
      <c r="E1291">
        <v>1.1746406962880012</v>
      </c>
      <c r="F1291">
        <v>-0.72654252800536057</v>
      </c>
      <c r="G1291">
        <v>21.80000000000004</v>
      </c>
      <c r="H1291">
        <v>453125000</v>
      </c>
      <c r="I1291">
        <v>0</v>
      </c>
    </row>
    <row r="1292" spans="1:9" x14ac:dyDescent="0.25">
      <c r="A1292" s="1" t="s">
        <v>1299</v>
      </c>
      <c r="B1292">
        <v>21.800000000000043</v>
      </c>
      <c r="C1292">
        <v>1.8161445717260216</v>
      </c>
      <c r="D1292">
        <v>1.0433134052244721</v>
      </c>
      <c r="E1292">
        <v>0.77283116650154948</v>
      </c>
      <c r="F1292">
        <v>-0.14568884315724073</v>
      </c>
      <c r="G1292">
        <v>21.700000000000038</v>
      </c>
      <c r="H1292">
        <v>468750000</v>
      </c>
      <c r="I1292">
        <v>0</v>
      </c>
    </row>
    <row r="1293" spans="1:9" x14ac:dyDescent="0.25">
      <c r="A1293" s="1" t="s">
        <v>1300</v>
      </c>
      <c r="B1293">
        <v>21.800000000000122</v>
      </c>
      <c r="C1293">
        <v>1.8176847379075136</v>
      </c>
      <c r="D1293">
        <v>1.0448029661281661</v>
      </c>
      <c r="E1293">
        <v>0.77288177177934747</v>
      </c>
      <c r="F1293">
        <v>-0.19226158507856317</v>
      </c>
      <c r="G1293">
        <v>21.700000000000038</v>
      </c>
      <c r="H1293">
        <v>500000000</v>
      </c>
      <c r="I1293">
        <v>0</v>
      </c>
    </row>
    <row r="1294" spans="1:9" x14ac:dyDescent="0.25">
      <c r="A1294" s="1" t="s">
        <v>1301</v>
      </c>
      <c r="B1294">
        <v>22.00000000000005</v>
      </c>
      <c r="C1294">
        <v>2.3033539653273154</v>
      </c>
      <c r="D1294">
        <v>1.2709160821025285</v>
      </c>
      <c r="E1294">
        <v>1.0324378832247869</v>
      </c>
      <c r="F1294">
        <v>-0.11212606865837138</v>
      </c>
      <c r="G1294">
        <v>21.900000000000041</v>
      </c>
      <c r="H1294">
        <v>406250000</v>
      </c>
      <c r="I1294">
        <v>0</v>
      </c>
    </row>
    <row r="1295" spans="1:9" x14ac:dyDescent="0.25">
      <c r="A1295" s="1" t="s">
        <v>1302</v>
      </c>
      <c r="B1295">
        <v>22.000000000000053</v>
      </c>
      <c r="C1295">
        <v>2.304363195251359</v>
      </c>
      <c r="D1295">
        <v>1.2717760599530181</v>
      </c>
      <c r="E1295">
        <v>1.0325871352983409</v>
      </c>
      <c r="F1295">
        <v>-0.11119170308001758</v>
      </c>
      <c r="G1295">
        <v>21.900000000000041</v>
      </c>
      <c r="H1295">
        <v>484375000</v>
      </c>
      <c r="I1295">
        <v>0</v>
      </c>
    </row>
    <row r="1296" spans="1:9" x14ac:dyDescent="0.25">
      <c r="A1296" s="1" t="s">
        <v>1303</v>
      </c>
      <c r="B1296">
        <v>25.299999999999898</v>
      </c>
      <c r="C1296">
        <v>4.1327898396504041</v>
      </c>
      <c r="D1296">
        <v>2.2752198886867259</v>
      </c>
      <c r="E1296">
        <v>1.857569950963692</v>
      </c>
      <c r="F1296">
        <v>-1</v>
      </c>
      <c r="G1296">
        <v>25.200000000000088</v>
      </c>
      <c r="H1296">
        <v>546875000</v>
      </c>
      <c r="I1296">
        <v>0</v>
      </c>
    </row>
    <row r="1297" spans="1:9" x14ac:dyDescent="0.25">
      <c r="A1297" s="1" t="s">
        <v>1304</v>
      </c>
      <c r="B1297">
        <v>27.345544924523349</v>
      </c>
      <c r="C1297">
        <v>5.6089994536322649</v>
      </c>
      <c r="D1297">
        <v>2.4708554924624671</v>
      </c>
      <c r="E1297">
        <v>3.1381439611698116</v>
      </c>
      <c r="F1297">
        <v>0.9977122307179993</v>
      </c>
      <c r="G1297">
        <v>27.300000000000118</v>
      </c>
      <c r="H1297">
        <v>531250000</v>
      </c>
      <c r="I1297">
        <v>0</v>
      </c>
    </row>
    <row r="1298" spans="1:9" x14ac:dyDescent="0.25">
      <c r="A1298" s="1" t="s">
        <v>1305</v>
      </c>
      <c r="B1298">
        <v>59.540142200670203</v>
      </c>
      <c r="C1298">
        <v>32.792858837047746</v>
      </c>
      <c r="D1298">
        <v>15.606229903369329</v>
      </c>
      <c r="E1298">
        <v>17.186628933678424</v>
      </c>
      <c r="F1298">
        <v>-1</v>
      </c>
      <c r="G1298">
        <v>0</v>
      </c>
      <c r="H1298">
        <v>1437500000</v>
      </c>
      <c r="I1298">
        <v>0</v>
      </c>
    </row>
    <row r="1299" spans="1:9" x14ac:dyDescent="0.25">
      <c r="A1299" s="1" t="s">
        <v>1306</v>
      </c>
      <c r="B1299">
        <v>59.438669920464449</v>
      </c>
      <c r="C1299">
        <v>33.93506937563474</v>
      </c>
      <c r="D1299">
        <v>17.753450122648896</v>
      </c>
      <c r="E1299">
        <v>16.181619252985847</v>
      </c>
      <c r="F1299">
        <v>-1</v>
      </c>
      <c r="G1299">
        <v>0</v>
      </c>
      <c r="H1299">
        <v>1359375000</v>
      </c>
      <c r="I1299">
        <v>0</v>
      </c>
    </row>
    <row r="1300" spans="1:9" x14ac:dyDescent="0.25">
      <c r="A1300" s="1" t="s">
        <v>1307</v>
      </c>
      <c r="B1300">
        <v>58.372754923240379</v>
      </c>
      <c r="C1300">
        <v>41.44700350829541</v>
      </c>
      <c r="D1300">
        <v>31.204733636319549</v>
      </c>
      <c r="E1300">
        <v>10.242269871975866</v>
      </c>
      <c r="F1300">
        <v>1</v>
      </c>
      <c r="G1300">
        <v>0</v>
      </c>
      <c r="H1300">
        <v>1546875000</v>
      </c>
      <c r="I1300">
        <v>0</v>
      </c>
    </row>
    <row r="1301" spans="1:9" x14ac:dyDescent="0.25">
      <c r="A1301" s="1" t="s">
        <v>1308</v>
      </c>
      <c r="B1301">
        <v>58.369779217725537</v>
      </c>
      <c r="C1301">
        <v>39.123308247636523</v>
      </c>
      <c r="D1301">
        <v>26.998160371185556</v>
      </c>
      <c r="E1301">
        <v>12.125147876450935</v>
      </c>
      <c r="F1301">
        <v>-1</v>
      </c>
      <c r="G1301">
        <v>0</v>
      </c>
      <c r="H1301">
        <v>1500000000</v>
      </c>
      <c r="I1301">
        <v>0</v>
      </c>
    </row>
    <row r="1302" spans="1:9" x14ac:dyDescent="0.25">
      <c r="A1302" s="1" t="s">
        <v>1309</v>
      </c>
      <c r="B1302">
        <v>56.656928890002057</v>
      </c>
      <c r="C1302">
        <v>66.275603578227205</v>
      </c>
      <c r="D1302">
        <v>51.731337019330965</v>
      </c>
      <c r="E1302">
        <v>14.544266558896265</v>
      </c>
      <c r="F1302">
        <v>1</v>
      </c>
      <c r="G1302">
        <v>0</v>
      </c>
      <c r="H1302">
        <v>1218750000</v>
      </c>
      <c r="I1302">
        <v>0</v>
      </c>
    </row>
    <row r="1303" spans="1:9" x14ac:dyDescent="0.25">
      <c r="A1303" s="1" t="s">
        <v>1310</v>
      </c>
      <c r="B1303">
        <v>57.073524457228906</v>
      </c>
      <c r="C1303">
        <v>60.454026870431015</v>
      </c>
      <c r="D1303">
        <v>30.134357394914662</v>
      </c>
      <c r="E1303">
        <v>30.319669475516346</v>
      </c>
      <c r="F1303">
        <v>-1</v>
      </c>
      <c r="G1303">
        <v>0</v>
      </c>
      <c r="H1303">
        <v>1203125000</v>
      </c>
      <c r="I1303">
        <v>0</v>
      </c>
    </row>
    <row r="1304" spans="1:9" x14ac:dyDescent="0.25">
      <c r="A1304" s="1" t="s">
        <v>1311</v>
      </c>
      <c r="B1304">
        <v>47.449298574860883</v>
      </c>
      <c r="C1304">
        <v>94.009486347054974</v>
      </c>
      <c r="D1304">
        <v>53.564404791885806</v>
      </c>
      <c r="E1304">
        <v>40.445081555169217</v>
      </c>
      <c r="F1304">
        <v>1</v>
      </c>
      <c r="G1304">
        <v>0</v>
      </c>
      <c r="H1304">
        <v>1343750000</v>
      </c>
      <c r="I1304">
        <v>0</v>
      </c>
    </row>
    <row r="1305" spans="1:9" x14ac:dyDescent="0.25">
      <c r="A1305" s="1" t="s">
        <v>1312</v>
      </c>
      <c r="B1305">
        <v>54.224250230990584</v>
      </c>
      <c r="C1305">
        <v>129.38397636477922</v>
      </c>
      <c r="D1305">
        <v>100.99125015959567</v>
      </c>
      <c r="E1305">
        <v>28.392726205183415</v>
      </c>
      <c r="F1305">
        <v>1</v>
      </c>
      <c r="G1305">
        <v>0</v>
      </c>
      <c r="H1305">
        <v>1421875000</v>
      </c>
      <c r="I1305">
        <v>0</v>
      </c>
    </row>
    <row r="1306" spans="1:9" x14ac:dyDescent="0.25">
      <c r="A1306" s="1" t="s">
        <v>1313</v>
      </c>
      <c r="B1306">
        <v>58.286495909275189</v>
      </c>
      <c r="C1306">
        <v>38.480872514428</v>
      </c>
      <c r="D1306">
        <v>18.180778298803283</v>
      </c>
      <c r="E1306">
        <v>20.300094215624732</v>
      </c>
      <c r="F1306">
        <v>1</v>
      </c>
      <c r="G1306">
        <v>0</v>
      </c>
      <c r="H1306">
        <v>1312500000</v>
      </c>
      <c r="I1306">
        <v>0</v>
      </c>
    </row>
    <row r="1307" spans="1:9" x14ac:dyDescent="0.25">
      <c r="A1307" s="1" t="s">
        <v>1314</v>
      </c>
      <c r="B1307">
        <v>57.252109069293731</v>
      </c>
      <c r="C1307">
        <v>36.568216678477668</v>
      </c>
      <c r="D1307">
        <v>14.957563021928028</v>
      </c>
      <c r="E1307">
        <v>21.610653656549644</v>
      </c>
      <c r="F1307">
        <v>1</v>
      </c>
      <c r="G1307">
        <v>0</v>
      </c>
      <c r="H1307">
        <v>1328125000</v>
      </c>
      <c r="I1307">
        <v>0</v>
      </c>
    </row>
    <row r="1308" spans="1:9" x14ac:dyDescent="0.25">
      <c r="A1308" s="1" t="s">
        <v>1315</v>
      </c>
      <c r="B1308">
        <v>23.9</v>
      </c>
      <c r="C1308">
        <v>2.1929723755688229</v>
      </c>
      <c r="D1308">
        <v>1.419948031492404</v>
      </c>
      <c r="E1308">
        <v>0.77302434407641885</v>
      </c>
      <c r="F1308">
        <v>-8.8914806657642842E-2</v>
      </c>
      <c r="G1308">
        <v>23.800000000000068</v>
      </c>
      <c r="H1308">
        <v>421875000</v>
      </c>
      <c r="I1308">
        <v>0</v>
      </c>
    </row>
    <row r="1309" spans="1:9" x14ac:dyDescent="0.25">
      <c r="A1309" s="1" t="s">
        <v>1316</v>
      </c>
      <c r="B1309">
        <v>23.899999999999856</v>
      </c>
      <c r="C1309">
        <v>2.1938778564912971</v>
      </c>
      <c r="D1309">
        <v>1.4207948180097763</v>
      </c>
      <c r="E1309">
        <v>0.77308303848152082</v>
      </c>
      <c r="F1309">
        <v>-8.9520837391253494E-2</v>
      </c>
      <c r="G1309">
        <v>23.800000000000068</v>
      </c>
      <c r="H1309">
        <v>468750000</v>
      </c>
      <c r="I1309">
        <v>0</v>
      </c>
    </row>
    <row r="1310" spans="1:9" x14ac:dyDescent="0.25">
      <c r="A1310" s="1" t="s">
        <v>1317</v>
      </c>
      <c r="B1310">
        <v>24.200000000000021</v>
      </c>
      <c r="C1310">
        <v>2.8600027270541566</v>
      </c>
      <c r="D1310">
        <v>1.8124227376895448</v>
      </c>
      <c r="E1310">
        <v>1.0475799893646118</v>
      </c>
      <c r="F1310">
        <v>-0.11116935239813408</v>
      </c>
      <c r="G1310">
        <v>24.100000000000072</v>
      </c>
      <c r="H1310">
        <v>500000000</v>
      </c>
      <c r="I1310">
        <v>0</v>
      </c>
    </row>
    <row r="1311" spans="1:9" x14ac:dyDescent="0.25">
      <c r="A1311" s="1" t="s">
        <v>1318</v>
      </c>
      <c r="B1311">
        <v>24.300000000000026</v>
      </c>
      <c r="C1311">
        <v>2.8693753571690177</v>
      </c>
      <c r="D1311">
        <v>1.8210007549954539</v>
      </c>
      <c r="E1311">
        <v>1.0483746021735638</v>
      </c>
      <c r="F1311">
        <v>-0.11175530554633317</v>
      </c>
      <c r="G1311">
        <v>24.200000000000074</v>
      </c>
      <c r="H1311">
        <v>562500000</v>
      </c>
      <c r="I1311">
        <v>0</v>
      </c>
    </row>
    <row r="1312" spans="1:9" x14ac:dyDescent="0.25">
      <c r="A1312" s="1" t="s">
        <v>1319</v>
      </c>
      <c r="B1312">
        <v>29.40000000000008</v>
      </c>
      <c r="C1312">
        <v>4.6430265193291911</v>
      </c>
      <c r="D1312">
        <v>2.7792252294658253</v>
      </c>
      <c r="E1312">
        <v>1.8638012898633654</v>
      </c>
      <c r="F1312">
        <v>-1</v>
      </c>
      <c r="G1312">
        <v>29.300000000000146</v>
      </c>
      <c r="H1312">
        <v>687500000</v>
      </c>
      <c r="I1312">
        <v>0</v>
      </c>
    </row>
    <row r="1313" spans="1:9" x14ac:dyDescent="0.25">
      <c r="A1313" s="1" t="s">
        <v>1320</v>
      </c>
      <c r="B1313">
        <v>25.745521156371769</v>
      </c>
      <c r="C1313">
        <v>6.2856763493508181</v>
      </c>
      <c r="D1313">
        <v>2.4709905925100077</v>
      </c>
      <c r="E1313">
        <v>3.814685756840813</v>
      </c>
      <c r="F1313">
        <v>0.99854325727934246</v>
      </c>
      <c r="G1313">
        <v>25.700000000000095</v>
      </c>
      <c r="H1313">
        <v>640625000</v>
      </c>
      <c r="I1313">
        <v>0</v>
      </c>
    </row>
    <row r="1314" spans="1:9" x14ac:dyDescent="0.25">
      <c r="A1314" s="1" t="s">
        <v>1321</v>
      </c>
      <c r="B1314">
        <v>59.654194012413463</v>
      </c>
      <c r="C1314">
        <v>38.298765035988914</v>
      </c>
      <c r="D1314">
        <v>8.9338123317901008</v>
      </c>
      <c r="E1314">
        <v>29.364952704198792</v>
      </c>
      <c r="F1314">
        <v>1</v>
      </c>
      <c r="G1314">
        <v>0</v>
      </c>
      <c r="H1314">
        <v>1109375000</v>
      </c>
      <c r="I1314">
        <v>0</v>
      </c>
    </row>
    <row r="1315" spans="1:9" x14ac:dyDescent="0.25">
      <c r="A1315" s="1" t="s">
        <v>1322</v>
      </c>
      <c r="B1315">
        <v>59.014624995304509</v>
      </c>
      <c r="C1315">
        <v>38.572462793739568</v>
      </c>
      <c r="D1315">
        <v>15.323949755509226</v>
      </c>
      <c r="E1315">
        <v>23.248513038230307</v>
      </c>
      <c r="F1315">
        <v>1</v>
      </c>
      <c r="G1315">
        <v>0</v>
      </c>
      <c r="H1315">
        <v>1453125000</v>
      </c>
      <c r="I1315">
        <v>0</v>
      </c>
    </row>
    <row r="1316" spans="1:9" x14ac:dyDescent="0.25">
      <c r="A1316" s="1" t="s">
        <v>1323</v>
      </c>
      <c r="B1316">
        <v>59.056398245488658</v>
      </c>
      <c r="C1316">
        <v>35.266577725504369</v>
      </c>
      <c r="D1316">
        <v>23.388693100789055</v>
      </c>
      <c r="E1316">
        <v>11.877884624715342</v>
      </c>
      <c r="F1316">
        <v>1</v>
      </c>
      <c r="G1316">
        <v>0</v>
      </c>
      <c r="H1316">
        <v>1406250000</v>
      </c>
      <c r="I1316">
        <v>0</v>
      </c>
    </row>
    <row r="1317" spans="1:9" x14ac:dyDescent="0.25">
      <c r="A1317" s="1" t="s">
        <v>1324</v>
      </c>
      <c r="B1317">
        <v>59.71645133092909</v>
      </c>
      <c r="C1317">
        <v>34.184531458911977</v>
      </c>
      <c r="D1317">
        <v>29.158239038808158</v>
      </c>
      <c r="E1317">
        <v>5.0262924201038706</v>
      </c>
      <c r="F1317">
        <v>1</v>
      </c>
      <c r="G1317">
        <v>0</v>
      </c>
      <c r="H1317">
        <v>1328125000</v>
      </c>
      <c r="I1317">
        <v>0</v>
      </c>
    </row>
    <row r="1318" spans="1:9" x14ac:dyDescent="0.25">
      <c r="A1318" s="1" t="s">
        <v>1325</v>
      </c>
      <c r="B1318">
        <v>21.799999999999986</v>
      </c>
      <c r="C1318">
        <v>2.0274352400203388</v>
      </c>
      <c r="D1318">
        <v>0.83512260716002817</v>
      </c>
      <c r="E1318">
        <v>1.1923126328603106</v>
      </c>
      <c r="F1318">
        <v>0.11357414915365638</v>
      </c>
      <c r="G1318">
        <v>21.700000000000038</v>
      </c>
      <c r="H1318">
        <v>515625000</v>
      </c>
      <c r="I1318">
        <v>0</v>
      </c>
    </row>
    <row r="1319" spans="1:9" x14ac:dyDescent="0.25">
      <c r="A1319" s="1" t="s">
        <v>1326</v>
      </c>
      <c r="B1319">
        <v>21.800000000000043</v>
      </c>
      <c r="C1319">
        <v>2.045019071873635</v>
      </c>
      <c r="D1319">
        <v>0.84330548779451098</v>
      </c>
      <c r="E1319">
        <v>1.201713584079124</v>
      </c>
      <c r="F1319">
        <v>0.11501898077653294</v>
      </c>
      <c r="G1319">
        <v>21.700000000000038</v>
      </c>
      <c r="H1319">
        <v>468750000</v>
      </c>
      <c r="I1319">
        <v>0</v>
      </c>
    </row>
    <row r="1320" spans="1:9" x14ac:dyDescent="0.25">
      <c r="A1320" s="1" t="s">
        <v>1327</v>
      </c>
      <c r="B1320">
        <v>21.500000000000117</v>
      </c>
      <c r="C1320">
        <v>2.2754931107455416</v>
      </c>
      <c r="D1320">
        <v>1.0032973813365307</v>
      </c>
      <c r="E1320">
        <v>1.2721957294090109</v>
      </c>
      <c r="F1320">
        <v>0.1118324289800392</v>
      </c>
      <c r="G1320">
        <v>21.400000000000034</v>
      </c>
      <c r="H1320">
        <v>453125000</v>
      </c>
      <c r="I1320">
        <v>0</v>
      </c>
    </row>
    <row r="1321" spans="1:9" x14ac:dyDescent="0.25">
      <c r="A1321" s="1" t="s">
        <v>1328</v>
      </c>
      <c r="B1321">
        <v>21.499999999999972</v>
      </c>
      <c r="C1321">
        <v>2.2772885489208989</v>
      </c>
      <c r="D1321">
        <v>1.0041344335102118</v>
      </c>
      <c r="E1321">
        <v>1.2731541154106871</v>
      </c>
      <c r="F1321">
        <v>0.11192321442300424</v>
      </c>
      <c r="G1321">
        <v>21.400000000000034</v>
      </c>
      <c r="H1321">
        <v>484375000</v>
      </c>
      <c r="I1321">
        <v>0</v>
      </c>
    </row>
    <row r="1322" spans="1:9" x14ac:dyDescent="0.25">
      <c r="A1322" s="1" t="s">
        <v>1329</v>
      </c>
      <c r="B1322">
        <v>54.628287132307101</v>
      </c>
      <c r="C1322">
        <v>91.432911628421166</v>
      </c>
      <c r="D1322">
        <v>30.111689650795597</v>
      </c>
      <c r="E1322">
        <v>61.321221977625584</v>
      </c>
      <c r="F1322">
        <v>-1</v>
      </c>
      <c r="G1322">
        <v>0</v>
      </c>
      <c r="H1322">
        <v>1312500000</v>
      </c>
      <c r="I1322">
        <v>0</v>
      </c>
    </row>
    <row r="1323" spans="1:9" x14ac:dyDescent="0.25">
      <c r="A1323" s="1" t="s">
        <v>1330</v>
      </c>
      <c r="B1323">
        <v>56.316846568281811</v>
      </c>
      <c r="C1323">
        <v>90.935761453487387</v>
      </c>
      <c r="D1323">
        <v>22.332474032938045</v>
      </c>
      <c r="E1323">
        <v>68.603287420549435</v>
      </c>
      <c r="F1323">
        <v>1</v>
      </c>
      <c r="G1323">
        <v>0</v>
      </c>
      <c r="H1323">
        <v>1281250000</v>
      </c>
      <c r="I1323">
        <v>0</v>
      </c>
    </row>
    <row r="1324" spans="1:9" x14ac:dyDescent="0.25">
      <c r="A1324" s="1" t="s">
        <v>1331</v>
      </c>
      <c r="B1324">
        <v>48.934383335673132</v>
      </c>
      <c r="C1324">
        <v>108.91341519829037</v>
      </c>
      <c r="D1324">
        <v>79.078122368032226</v>
      </c>
      <c r="E1324">
        <v>29.835292830258126</v>
      </c>
      <c r="F1324">
        <v>1</v>
      </c>
      <c r="G1324">
        <v>0</v>
      </c>
      <c r="H1324">
        <v>1437500000</v>
      </c>
      <c r="I1324">
        <v>0</v>
      </c>
    </row>
    <row r="1325" spans="1:9" x14ac:dyDescent="0.25">
      <c r="A1325" s="1" t="s">
        <v>1332</v>
      </c>
      <c r="B1325">
        <v>52.472800306635612</v>
      </c>
      <c r="C1325">
        <v>121.07354061496304</v>
      </c>
      <c r="D1325">
        <v>86.052102288110262</v>
      </c>
      <c r="E1325">
        <v>35.021438326852717</v>
      </c>
      <c r="F1325">
        <v>1</v>
      </c>
      <c r="G1325">
        <v>0</v>
      </c>
      <c r="H1325">
        <v>1375000000</v>
      </c>
      <c r="I1325">
        <v>0</v>
      </c>
    </row>
    <row r="1326" spans="1:9" x14ac:dyDescent="0.25">
      <c r="A1326" s="1" t="s">
        <v>1333</v>
      </c>
      <c r="B1326">
        <v>26.90000000000002</v>
      </c>
      <c r="C1326">
        <v>3.2265781917615506</v>
      </c>
      <c r="D1326">
        <v>2.1788274578982634</v>
      </c>
      <c r="E1326">
        <v>1.0477507338632872</v>
      </c>
      <c r="F1326">
        <v>-0.1452038669190987</v>
      </c>
      <c r="G1326">
        <v>26.800000000000111</v>
      </c>
      <c r="H1326">
        <v>578125000</v>
      </c>
      <c r="I1326">
        <v>0</v>
      </c>
    </row>
    <row r="1327" spans="1:9" x14ac:dyDescent="0.25">
      <c r="A1327" s="1" t="s">
        <v>1334</v>
      </c>
      <c r="B1327">
        <v>26.900000000000016</v>
      </c>
      <c r="C1327">
        <v>3.2437720096064728</v>
      </c>
      <c r="D1327">
        <v>2.1935080213579861</v>
      </c>
      <c r="E1327">
        <v>1.0502639882484868</v>
      </c>
      <c r="F1327">
        <v>-0.15001318835759658</v>
      </c>
      <c r="G1327">
        <v>26.800000000000111</v>
      </c>
      <c r="H1327">
        <v>421875000</v>
      </c>
      <c r="I1327">
        <v>0</v>
      </c>
    </row>
    <row r="1328" spans="1:9" x14ac:dyDescent="0.25">
      <c r="A1328" s="1" t="s">
        <v>1335</v>
      </c>
      <c r="B1328">
        <v>21.699999999999967</v>
      </c>
      <c r="C1328">
        <v>3.5563576891368962</v>
      </c>
      <c r="D1328">
        <v>1.1814097276009536</v>
      </c>
      <c r="E1328">
        <v>2.3749479615359426</v>
      </c>
      <c r="F1328">
        <v>0.56191466284656766</v>
      </c>
      <c r="G1328">
        <v>21.600000000000037</v>
      </c>
      <c r="H1328">
        <v>453125000</v>
      </c>
      <c r="I1328">
        <v>0</v>
      </c>
    </row>
    <row r="1329" spans="1:9" x14ac:dyDescent="0.25">
      <c r="A1329" s="1" t="s">
        <v>1336</v>
      </c>
      <c r="B1329">
        <v>21.799999999999969</v>
      </c>
      <c r="C1329">
        <v>3.6253336525802968</v>
      </c>
      <c r="D1329">
        <v>1.195334480690033</v>
      </c>
      <c r="E1329">
        <v>2.4299991718902638</v>
      </c>
      <c r="F1329">
        <v>0.64335361440362426</v>
      </c>
      <c r="G1329">
        <v>21.700000000000038</v>
      </c>
      <c r="H1329">
        <v>500000000</v>
      </c>
      <c r="I1329">
        <v>0</v>
      </c>
    </row>
    <row r="1330" spans="1:9" x14ac:dyDescent="0.25">
      <c r="A1330" s="1" t="s">
        <v>1337</v>
      </c>
      <c r="B1330">
        <v>59.656454117635974</v>
      </c>
      <c r="C1330">
        <v>34.927191823886062</v>
      </c>
      <c r="D1330">
        <v>30.824311211550587</v>
      </c>
      <c r="E1330">
        <v>4.1028806123355128</v>
      </c>
      <c r="F1330">
        <v>1</v>
      </c>
      <c r="G1330">
        <v>0</v>
      </c>
      <c r="H1330">
        <v>1468750000</v>
      </c>
      <c r="I1330">
        <v>0</v>
      </c>
    </row>
    <row r="1331" spans="1:9" x14ac:dyDescent="0.25">
      <c r="A1331" s="1" t="s">
        <v>1338</v>
      </c>
      <c r="B1331">
        <v>59.014391922558701</v>
      </c>
      <c r="C1331">
        <v>38.53957062864076</v>
      </c>
      <c r="D1331">
        <v>23.232013354184364</v>
      </c>
      <c r="E1331">
        <v>15.307557274456386</v>
      </c>
      <c r="F1331">
        <v>-1</v>
      </c>
      <c r="G1331">
        <v>0</v>
      </c>
      <c r="H1331">
        <v>1453125000</v>
      </c>
      <c r="I1331">
        <v>0</v>
      </c>
    </row>
    <row r="1332" spans="1:9" x14ac:dyDescent="0.25">
      <c r="A1332" s="1" t="s">
        <v>1339</v>
      </c>
      <c r="B1332">
        <v>56.510408275898165</v>
      </c>
      <c r="C1332">
        <v>62.260957767080477</v>
      </c>
      <c r="D1332">
        <v>44.758788373833347</v>
      </c>
      <c r="E1332">
        <v>17.502169393247147</v>
      </c>
      <c r="F1332">
        <v>-1</v>
      </c>
      <c r="G1332">
        <v>0</v>
      </c>
      <c r="H1332">
        <v>1500000000</v>
      </c>
      <c r="I1332">
        <v>0</v>
      </c>
    </row>
    <row r="1333" spans="1:9" x14ac:dyDescent="0.25">
      <c r="A1333" s="1" t="s">
        <v>1340</v>
      </c>
      <c r="B1333">
        <v>55.487865132582087</v>
      </c>
      <c r="C1333">
        <v>58.108471437359896</v>
      </c>
      <c r="D1333">
        <v>45.824238588483652</v>
      </c>
      <c r="E1333">
        <v>12.284232848876215</v>
      </c>
      <c r="F1333">
        <v>-1</v>
      </c>
      <c r="G1333">
        <v>0</v>
      </c>
      <c r="H1333">
        <v>1437500000</v>
      </c>
      <c r="I1333">
        <v>0</v>
      </c>
    </row>
    <row r="1334" spans="1:9" x14ac:dyDescent="0.25">
      <c r="A1334" s="1" t="s">
        <v>1341</v>
      </c>
      <c r="B1334">
        <v>45.781951442965578</v>
      </c>
      <c r="C1334">
        <v>93.660587400810471</v>
      </c>
      <c r="D1334">
        <v>59.789821975936292</v>
      </c>
      <c r="E1334">
        <v>33.870765424874151</v>
      </c>
      <c r="F1334">
        <v>1</v>
      </c>
      <c r="G1334">
        <v>0</v>
      </c>
      <c r="H1334">
        <v>1125000000</v>
      </c>
      <c r="I1334">
        <v>2</v>
      </c>
    </row>
    <row r="1335" spans="1:9" x14ac:dyDescent="0.25">
      <c r="A1335" s="1" t="s">
        <v>1342</v>
      </c>
      <c r="B1335">
        <v>50.786484931964601</v>
      </c>
      <c r="C1335">
        <v>97.891917250834439</v>
      </c>
      <c r="D1335">
        <v>42.722557522093773</v>
      </c>
      <c r="E1335">
        <v>55.169359728740588</v>
      </c>
      <c r="F1335">
        <v>-1</v>
      </c>
      <c r="G1335">
        <v>0</v>
      </c>
      <c r="H1335">
        <v>1203125000</v>
      </c>
      <c r="I1335">
        <v>0</v>
      </c>
    </row>
    <row r="1336" spans="1:9" x14ac:dyDescent="0.25">
      <c r="A1336" s="1" t="s">
        <v>1343</v>
      </c>
      <c r="B1336">
        <v>57.00766946987234</v>
      </c>
      <c r="C1336">
        <v>45.179825178908622</v>
      </c>
      <c r="D1336">
        <v>5.8202014916962472</v>
      </c>
      <c r="E1336">
        <v>39.359623687212341</v>
      </c>
      <c r="F1336">
        <v>-1</v>
      </c>
      <c r="G1336">
        <v>0</v>
      </c>
      <c r="H1336">
        <v>1421875000</v>
      </c>
      <c r="I1336">
        <v>0</v>
      </c>
    </row>
    <row r="1337" spans="1:9" x14ac:dyDescent="0.25">
      <c r="A1337" s="1" t="s">
        <v>1344</v>
      </c>
      <c r="B1337">
        <v>55.573058133818371</v>
      </c>
      <c r="C1337">
        <v>49.112113604208879</v>
      </c>
      <c r="D1337">
        <v>7.5849043608896309</v>
      </c>
      <c r="E1337">
        <v>41.527209243319241</v>
      </c>
      <c r="F1337">
        <v>-1</v>
      </c>
      <c r="G1337">
        <v>0</v>
      </c>
      <c r="H1337">
        <v>1328125000</v>
      </c>
      <c r="I1337">
        <v>0</v>
      </c>
    </row>
    <row r="1338" spans="1:9" x14ac:dyDescent="0.25">
      <c r="A1338" s="1" t="s">
        <v>1345</v>
      </c>
      <c r="B1338">
        <v>21.79999999999994</v>
      </c>
      <c r="C1338">
        <v>1.5175065907417418</v>
      </c>
      <c r="D1338">
        <v>1.0128940918856899</v>
      </c>
      <c r="E1338">
        <v>0.50461249885605186</v>
      </c>
      <c r="F1338">
        <v>-5.1998277156021455E-2</v>
      </c>
      <c r="G1338">
        <v>21.700000000000038</v>
      </c>
      <c r="H1338">
        <v>468750000</v>
      </c>
      <c r="I1338">
        <v>0</v>
      </c>
    </row>
    <row r="1339" spans="1:9" x14ac:dyDescent="0.25">
      <c r="A1339" s="1" t="s">
        <v>1346</v>
      </c>
      <c r="B1339">
        <v>21.900000000000038</v>
      </c>
      <c r="C1339">
        <v>1.524576474751953</v>
      </c>
      <c r="D1339">
        <v>1.0179237304745672</v>
      </c>
      <c r="E1339">
        <v>0.50665274427738582</v>
      </c>
      <c r="F1339">
        <v>-5.416619135450329E-2</v>
      </c>
      <c r="G1339">
        <v>21.80000000000004</v>
      </c>
      <c r="H1339">
        <v>500000000</v>
      </c>
      <c r="I1339">
        <v>0</v>
      </c>
    </row>
    <row r="1340" spans="1:9" x14ac:dyDescent="0.25">
      <c r="A1340" s="1" t="s">
        <v>1347</v>
      </c>
      <c r="B1340">
        <v>22.100000000000065</v>
      </c>
      <c r="C1340">
        <v>1.9876178810377372</v>
      </c>
      <c r="D1340">
        <v>1.2197663899410909</v>
      </c>
      <c r="E1340">
        <v>0.7678514910966463</v>
      </c>
      <c r="F1340">
        <v>-6.8562016845993945E-2</v>
      </c>
      <c r="G1340">
        <v>22.000000000000043</v>
      </c>
      <c r="H1340">
        <v>515625000</v>
      </c>
      <c r="I1340">
        <v>0</v>
      </c>
    </row>
    <row r="1341" spans="1:9" x14ac:dyDescent="0.25">
      <c r="A1341" s="1" t="s">
        <v>1348</v>
      </c>
      <c r="B1341">
        <v>22.099999999999849</v>
      </c>
      <c r="C1341">
        <v>1.9898979565920691</v>
      </c>
      <c r="D1341">
        <v>1.2217484687996056</v>
      </c>
      <c r="E1341">
        <v>0.7681494877924635</v>
      </c>
      <c r="F1341">
        <v>-6.8635998342015281E-2</v>
      </c>
      <c r="G1341">
        <v>22.000000000000043</v>
      </c>
      <c r="H1341">
        <v>484375000</v>
      </c>
      <c r="I1341">
        <v>0</v>
      </c>
    </row>
    <row r="1342" spans="1:9" x14ac:dyDescent="0.25">
      <c r="A1342" s="1" t="s">
        <v>1349</v>
      </c>
      <c r="B1342">
        <v>22.20000000000006</v>
      </c>
      <c r="C1342">
        <v>2.4519471660052665</v>
      </c>
      <c r="D1342">
        <v>1.422515561953587</v>
      </c>
      <c r="E1342">
        <v>1.0294316040516795</v>
      </c>
      <c r="F1342">
        <v>-0.11158049693765237</v>
      </c>
      <c r="G1342">
        <v>22.100000000000044</v>
      </c>
      <c r="H1342">
        <v>390625000</v>
      </c>
      <c r="I1342">
        <v>0</v>
      </c>
    </row>
    <row r="1343" spans="1:9" x14ac:dyDescent="0.25">
      <c r="A1343" s="1" t="s">
        <v>1350</v>
      </c>
      <c r="B1343">
        <v>22.200000000000003</v>
      </c>
      <c r="C1343">
        <v>2.4529716029259334</v>
      </c>
      <c r="D1343">
        <v>1.4233173042407956</v>
      </c>
      <c r="E1343">
        <v>1.0296542986851378</v>
      </c>
      <c r="F1343">
        <v>-0.11064953662700949</v>
      </c>
      <c r="G1343">
        <v>22.100000000000044</v>
      </c>
      <c r="H1343">
        <v>500000000</v>
      </c>
      <c r="I1343">
        <v>0</v>
      </c>
    </row>
    <row r="1344" spans="1:9" x14ac:dyDescent="0.25">
      <c r="A1344" s="1" t="s">
        <v>1351</v>
      </c>
      <c r="B1344">
        <v>26.000000000000078</v>
      </c>
      <c r="C1344">
        <v>4.4627220025720478</v>
      </c>
      <c r="D1344">
        <v>2.6032214756029344</v>
      </c>
      <c r="E1344">
        <v>1.8595005269691143</v>
      </c>
      <c r="F1344">
        <v>-1</v>
      </c>
      <c r="G1344">
        <v>25.900000000000098</v>
      </c>
      <c r="H1344">
        <v>562500000</v>
      </c>
      <c r="I1344">
        <v>0</v>
      </c>
    </row>
    <row r="1345" spans="1:9" x14ac:dyDescent="0.25">
      <c r="A1345" s="1" t="s">
        <v>1352</v>
      </c>
      <c r="B1345">
        <v>29.645521156371821</v>
      </c>
      <c r="C1345">
        <v>6.3635332137193235</v>
      </c>
      <c r="D1345">
        <v>2.4743186897794036</v>
      </c>
      <c r="E1345">
        <v>3.8892145239399141</v>
      </c>
      <c r="F1345">
        <v>0.99854325727933624</v>
      </c>
      <c r="G1345">
        <v>29.600000000000151</v>
      </c>
      <c r="H1345">
        <v>593750000</v>
      </c>
      <c r="I1345">
        <v>0</v>
      </c>
    </row>
    <row r="1346" spans="1:9" x14ac:dyDescent="0.25">
      <c r="A1346" s="1" t="s">
        <v>1353</v>
      </c>
      <c r="B1346">
        <v>50.895259688083385</v>
      </c>
      <c r="C1346">
        <v>32.172332780924357</v>
      </c>
      <c r="D1346">
        <v>27.86753306387822</v>
      </c>
      <c r="E1346">
        <v>4.3047997170461549</v>
      </c>
      <c r="F1346">
        <v>-1</v>
      </c>
      <c r="G1346">
        <v>0</v>
      </c>
      <c r="H1346">
        <v>1203125000</v>
      </c>
      <c r="I1346">
        <v>0</v>
      </c>
    </row>
    <row r="1347" spans="1:9" x14ac:dyDescent="0.25">
      <c r="A1347" s="1" t="s">
        <v>1354</v>
      </c>
      <c r="B1347">
        <v>50.489407426421572</v>
      </c>
      <c r="C1347">
        <v>35.170319478514571</v>
      </c>
      <c r="D1347">
        <v>21.512150684132092</v>
      </c>
      <c r="E1347">
        <v>13.658168794382448</v>
      </c>
      <c r="F1347">
        <v>-1</v>
      </c>
      <c r="G1347">
        <v>0</v>
      </c>
      <c r="H1347">
        <v>1250000000</v>
      </c>
      <c r="I1347">
        <v>0</v>
      </c>
    </row>
    <row r="1348" spans="1:9" x14ac:dyDescent="0.25">
      <c r="A1348" s="1" t="s">
        <v>1355</v>
      </c>
      <c r="B1348">
        <v>53.201383683678259</v>
      </c>
      <c r="C1348">
        <v>43.48979950391346</v>
      </c>
      <c r="D1348">
        <v>22.792053591072673</v>
      </c>
      <c r="E1348">
        <v>20.697745912840784</v>
      </c>
      <c r="F1348">
        <v>-1</v>
      </c>
      <c r="G1348">
        <v>0</v>
      </c>
      <c r="H1348">
        <v>1125000000</v>
      </c>
      <c r="I1348">
        <v>0</v>
      </c>
    </row>
    <row r="1349" spans="1:9" x14ac:dyDescent="0.25">
      <c r="A1349" s="1" t="s">
        <v>1356</v>
      </c>
      <c r="B1349">
        <v>53.425970737197375</v>
      </c>
      <c r="C1349">
        <v>39.304143597441069</v>
      </c>
      <c r="D1349">
        <v>9.7047378980813441</v>
      </c>
      <c r="E1349">
        <v>29.599405699359721</v>
      </c>
      <c r="F1349">
        <v>-1</v>
      </c>
      <c r="G1349">
        <v>0</v>
      </c>
      <c r="H1349">
        <v>1343750000</v>
      </c>
      <c r="I1349">
        <v>0</v>
      </c>
    </row>
    <row r="1350" spans="1:9" x14ac:dyDescent="0.25">
      <c r="A1350" s="1" t="s">
        <v>1357</v>
      </c>
      <c r="B1350">
        <v>49.54625864648029</v>
      </c>
      <c r="C1350">
        <v>44.33839580198898</v>
      </c>
      <c r="D1350">
        <v>26.888520460541031</v>
      </c>
      <c r="E1350">
        <v>17.449875341448028</v>
      </c>
      <c r="F1350">
        <v>1</v>
      </c>
      <c r="G1350">
        <v>0</v>
      </c>
      <c r="H1350">
        <v>1250000000</v>
      </c>
      <c r="I1350">
        <v>0</v>
      </c>
    </row>
    <row r="1351" spans="1:9" x14ac:dyDescent="0.25">
      <c r="A1351" s="1" t="s">
        <v>1358</v>
      </c>
      <c r="B1351">
        <v>53.277949727908087</v>
      </c>
      <c r="C1351">
        <v>49.611069072684998</v>
      </c>
      <c r="D1351">
        <v>43.799744699252898</v>
      </c>
      <c r="E1351">
        <v>5.8113243734321021</v>
      </c>
      <c r="F1351">
        <v>1</v>
      </c>
      <c r="G1351">
        <v>0</v>
      </c>
      <c r="H1351">
        <v>1484375000</v>
      </c>
      <c r="I1351">
        <v>0</v>
      </c>
    </row>
    <row r="1352" spans="1:9" x14ac:dyDescent="0.25">
      <c r="A1352" s="1" t="s">
        <v>1359</v>
      </c>
      <c r="B1352">
        <v>49.063849737455627</v>
      </c>
      <c r="C1352">
        <v>59.232063418158276</v>
      </c>
      <c r="D1352">
        <v>24.823426128701492</v>
      </c>
      <c r="E1352">
        <v>34.40863728945682</v>
      </c>
      <c r="F1352">
        <v>-1</v>
      </c>
      <c r="G1352">
        <v>0</v>
      </c>
      <c r="H1352">
        <v>1328125000</v>
      </c>
      <c r="I1352">
        <v>0</v>
      </c>
    </row>
    <row r="1353" spans="1:9" x14ac:dyDescent="0.25">
      <c r="A1353" s="1" t="s">
        <v>1360</v>
      </c>
      <c r="B1353">
        <v>48.98933700759396</v>
      </c>
      <c r="C1353">
        <v>58.492261885861055</v>
      </c>
      <c r="D1353">
        <v>34.984455311941552</v>
      </c>
      <c r="E1353">
        <v>23.507806573919492</v>
      </c>
      <c r="F1353">
        <v>1</v>
      </c>
      <c r="G1353">
        <v>0</v>
      </c>
      <c r="H1353">
        <v>1640625000</v>
      </c>
      <c r="I1353">
        <v>0</v>
      </c>
    </row>
    <row r="1354" spans="1:9" x14ac:dyDescent="0.25">
      <c r="A1354" s="1" t="s">
        <v>1361</v>
      </c>
      <c r="B1354">
        <v>52.054414908668967</v>
      </c>
      <c r="C1354">
        <v>45.613116476797799</v>
      </c>
      <c r="D1354">
        <v>23.047665427477853</v>
      </c>
      <c r="E1354">
        <v>22.565451049319929</v>
      </c>
      <c r="F1354">
        <v>-1</v>
      </c>
      <c r="G1354">
        <v>0</v>
      </c>
      <c r="H1354">
        <v>1484375000</v>
      </c>
      <c r="I1354">
        <v>0</v>
      </c>
    </row>
    <row r="1355" spans="1:9" x14ac:dyDescent="0.25">
      <c r="A1355" s="1" t="s">
        <v>1362</v>
      </c>
      <c r="B1355">
        <v>42.216713486948585</v>
      </c>
      <c r="C1355">
        <v>35.388300499591892</v>
      </c>
      <c r="D1355">
        <v>18.089121986198847</v>
      </c>
      <c r="E1355">
        <v>17.29917851339307</v>
      </c>
      <c r="F1355">
        <v>-1</v>
      </c>
      <c r="G1355">
        <v>0</v>
      </c>
      <c r="H1355">
        <v>1312500000</v>
      </c>
      <c r="I1355">
        <v>0</v>
      </c>
    </row>
    <row r="1356" spans="1:9" x14ac:dyDescent="0.25">
      <c r="A1356" s="1" t="s">
        <v>1363</v>
      </c>
      <c r="B1356">
        <v>52.351619509534345</v>
      </c>
      <c r="C1356">
        <v>26.298506351830071</v>
      </c>
      <c r="D1356">
        <v>21.395931255383161</v>
      </c>
      <c r="E1356">
        <v>4.9025750964469168</v>
      </c>
      <c r="F1356">
        <v>1</v>
      </c>
      <c r="G1356">
        <v>0</v>
      </c>
      <c r="H1356">
        <v>1343750000</v>
      </c>
      <c r="I1356">
        <v>0</v>
      </c>
    </row>
    <row r="1357" spans="1:9" x14ac:dyDescent="0.25">
      <c r="A1357" s="1" t="s">
        <v>1364</v>
      </c>
      <c r="B1357">
        <v>54.347190953064917</v>
      </c>
      <c r="C1357">
        <v>32.959343988866451</v>
      </c>
      <c r="D1357">
        <v>13.368602406017459</v>
      </c>
      <c r="E1357">
        <v>19.590741582848995</v>
      </c>
      <c r="F1357">
        <v>-1</v>
      </c>
      <c r="G1357">
        <v>0</v>
      </c>
      <c r="H1357">
        <v>1328125000</v>
      </c>
      <c r="I1357">
        <v>0</v>
      </c>
    </row>
    <row r="1358" spans="1:9" x14ac:dyDescent="0.25">
      <c r="A1358" s="1" t="s">
        <v>1365</v>
      </c>
      <c r="B1358">
        <v>44.013696348534914</v>
      </c>
      <c r="C1358">
        <v>16.860002218111315</v>
      </c>
      <c r="D1358">
        <v>12.233377859761966</v>
      </c>
      <c r="E1358">
        <v>4.6266243583493463</v>
      </c>
      <c r="F1358">
        <v>1</v>
      </c>
      <c r="G1358">
        <v>50.300000000000445</v>
      </c>
      <c r="H1358">
        <v>1031250000</v>
      </c>
      <c r="I1358">
        <v>0</v>
      </c>
    </row>
    <row r="1359" spans="1:9" x14ac:dyDescent="0.25">
      <c r="A1359" s="1" t="s">
        <v>1366</v>
      </c>
      <c r="B1359">
        <v>42.037910452650337</v>
      </c>
      <c r="C1359">
        <v>12.653771344096054</v>
      </c>
      <c r="D1359">
        <v>7.7595872780949051</v>
      </c>
      <c r="E1359">
        <v>4.8941840660011584</v>
      </c>
      <c r="F1359">
        <v>-0.71964762304555663</v>
      </c>
      <c r="G1359">
        <v>47.100000000000399</v>
      </c>
      <c r="H1359">
        <v>1078125000</v>
      </c>
      <c r="I1359">
        <v>0</v>
      </c>
    </row>
    <row r="1360" spans="1:9" x14ac:dyDescent="0.25">
      <c r="A1360" s="1" t="s">
        <v>1367</v>
      </c>
      <c r="B1360">
        <v>33.500000000000107</v>
      </c>
      <c r="C1360">
        <v>5.5516506995135497</v>
      </c>
      <c r="D1360">
        <v>3.6740415199384793</v>
      </c>
      <c r="E1360">
        <v>1.8776091795750705</v>
      </c>
      <c r="F1360">
        <v>-1</v>
      </c>
      <c r="G1360">
        <v>33.400000000000205</v>
      </c>
      <c r="H1360">
        <v>734375000</v>
      </c>
      <c r="I1360">
        <v>0</v>
      </c>
    </row>
    <row r="1361" spans="1:9" x14ac:dyDescent="0.25">
      <c r="A1361" s="1" t="s">
        <v>1368</v>
      </c>
      <c r="B1361">
        <v>34.74544113957473</v>
      </c>
      <c r="C1361">
        <v>8.0693996547680786</v>
      </c>
      <c r="D1361">
        <v>2.55069239247997</v>
      </c>
      <c r="E1361">
        <v>5.5187072622881086</v>
      </c>
      <c r="F1361">
        <v>1</v>
      </c>
      <c r="G1361">
        <v>34.700000000000223</v>
      </c>
      <c r="H1361">
        <v>765625000</v>
      </c>
      <c r="I1361">
        <v>0</v>
      </c>
    </row>
    <row r="1362" spans="1:9" x14ac:dyDescent="0.25">
      <c r="A1362" s="1" t="s">
        <v>1369</v>
      </c>
      <c r="B1362">
        <v>51.921096594774049</v>
      </c>
      <c r="C1362">
        <v>54.444239482059061</v>
      </c>
      <c r="D1362">
        <v>16.984329201841586</v>
      </c>
      <c r="E1362">
        <v>37.459910280217457</v>
      </c>
      <c r="F1362">
        <v>-1</v>
      </c>
      <c r="G1362">
        <v>0</v>
      </c>
      <c r="H1362">
        <v>1218750000</v>
      </c>
      <c r="I1362">
        <v>0</v>
      </c>
    </row>
    <row r="1363" spans="1:9" x14ac:dyDescent="0.25">
      <c r="A1363" s="1" t="s">
        <v>1370</v>
      </c>
      <c r="B1363">
        <v>52.978300671633001</v>
      </c>
      <c r="C1363">
        <v>54.293755030712035</v>
      </c>
      <c r="D1363">
        <v>27.879668521182076</v>
      </c>
      <c r="E1363">
        <v>26.414086509529938</v>
      </c>
      <c r="F1363">
        <v>1</v>
      </c>
      <c r="G1363">
        <v>0</v>
      </c>
      <c r="H1363">
        <v>1453125000</v>
      </c>
      <c r="I1363">
        <v>0</v>
      </c>
    </row>
    <row r="1364" spans="1:9" x14ac:dyDescent="0.25">
      <c r="A1364" s="1" t="s">
        <v>1371</v>
      </c>
      <c r="B1364">
        <v>55.425529671244796</v>
      </c>
      <c r="C1364">
        <v>36.247700953274986</v>
      </c>
      <c r="D1364">
        <v>11.271802282268666</v>
      </c>
      <c r="E1364">
        <v>24.975898671006316</v>
      </c>
      <c r="F1364">
        <v>-1</v>
      </c>
      <c r="G1364">
        <v>0</v>
      </c>
      <c r="H1364">
        <v>1312500000</v>
      </c>
      <c r="I1364">
        <v>0</v>
      </c>
    </row>
    <row r="1365" spans="1:9" x14ac:dyDescent="0.25">
      <c r="A1365" s="1" t="s">
        <v>1372</v>
      </c>
      <c r="B1365">
        <v>55.227392095968661</v>
      </c>
      <c r="C1365">
        <v>35.08748294387221</v>
      </c>
      <c r="D1365">
        <v>7.767914163872268</v>
      </c>
      <c r="E1365">
        <v>27.319568779999965</v>
      </c>
      <c r="F1365">
        <v>1</v>
      </c>
      <c r="G1365">
        <v>0</v>
      </c>
      <c r="H1365">
        <v>1437500000</v>
      </c>
      <c r="I1365">
        <v>0</v>
      </c>
    </row>
    <row r="1366" spans="1:9" x14ac:dyDescent="0.25">
      <c r="A1366" s="1" t="s">
        <v>1373</v>
      </c>
      <c r="B1366">
        <v>47.34374398951158</v>
      </c>
      <c r="C1366">
        <v>46.035432624084294</v>
      </c>
      <c r="D1366">
        <v>21.131090809677605</v>
      </c>
      <c r="E1366">
        <v>24.904341814406685</v>
      </c>
      <c r="F1366">
        <v>1</v>
      </c>
      <c r="G1366">
        <v>0</v>
      </c>
      <c r="H1366">
        <v>1343750000</v>
      </c>
      <c r="I1366">
        <v>0</v>
      </c>
    </row>
    <row r="1367" spans="1:9" x14ac:dyDescent="0.25">
      <c r="A1367" s="1" t="s">
        <v>1374</v>
      </c>
      <c r="B1367">
        <v>45.499217562625105</v>
      </c>
      <c r="C1367">
        <v>49.538505671822733</v>
      </c>
      <c r="D1367">
        <v>27.698543283284533</v>
      </c>
      <c r="E1367">
        <v>21.839962388538208</v>
      </c>
      <c r="F1367">
        <v>-1</v>
      </c>
      <c r="G1367">
        <v>0</v>
      </c>
      <c r="H1367">
        <v>1468750000</v>
      </c>
      <c r="I1367">
        <v>0</v>
      </c>
    </row>
    <row r="1368" spans="1:9" x14ac:dyDescent="0.25">
      <c r="A1368" s="1" t="s">
        <v>1375</v>
      </c>
      <c r="B1368">
        <v>47.482435059876863</v>
      </c>
      <c r="C1368">
        <v>48.198844948269908</v>
      </c>
      <c r="D1368">
        <v>23.485512694541093</v>
      </c>
      <c r="E1368">
        <v>24.713332253728829</v>
      </c>
      <c r="F1368">
        <v>-1</v>
      </c>
      <c r="G1368">
        <v>0</v>
      </c>
      <c r="H1368">
        <v>1406250000</v>
      </c>
      <c r="I1368">
        <v>0</v>
      </c>
    </row>
    <row r="1369" spans="1:9" x14ac:dyDescent="0.25">
      <c r="A1369" s="1" t="s">
        <v>1376</v>
      </c>
      <c r="B1369">
        <v>46.643200007906863</v>
      </c>
      <c r="C1369">
        <v>49.000279291468701</v>
      </c>
      <c r="D1369">
        <v>21.88176070992877</v>
      </c>
      <c r="E1369">
        <v>27.118518581539931</v>
      </c>
      <c r="F1369">
        <v>-1</v>
      </c>
      <c r="G1369">
        <v>0</v>
      </c>
      <c r="H1369">
        <v>1437500000</v>
      </c>
      <c r="I1369">
        <v>0</v>
      </c>
    </row>
    <row r="1370" spans="1:9" x14ac:dyDescent="0.25">
      <c r="A1370" s="1" t="s">
        <v>1377</v>
      </c>
      <c r="B1370">
        <v>23.583926620081964</v>
      </c>
      <c r="C1370">
        <v>13.308398906994555</v>
      </c>
      <c r="D1370">
        <v>7.711116375188694</v>
      </c>
      <c r="E1370">
        <v>5.5972825318058552</v>
      </c>
      <c r="F1370">
        <v>1</v>
      </c>
      <c r="G1370">
        <v>25.200000000000088</v>
      </c>
      <c r="H1370">
        <v>625000000</v>
      </c>
      <c r="I1370">
        <v>0</v>
      </c>
    </row>
    <row r="1371" spans="1:9" x14ac:dyDescent="0.25">
      <c r="A1371" s="1" t="s">
        <v>1378</v>
      </c>
      <c r="B1371">
        <v>47.134890335367189</v>
      </c>
      <c r="C1371">
        <v>137.76339942828099</v>
      </c>
      <c r="D1371">
        <v>28.660592621651318</v>
      </c>
      <c r="E1371">
        <v>109.10280680662959</v>
      </c>
      <c r="F1371">
        <v>1</v>
      </c>
      <c r="G1371">
        <v>58.40000000000056</v>
      </c>
      <c r="H1371">
        <v>1234375000</v>
      </c>
      <c r="I1371">
        <v>0</v>
      </c>
    </row>
    <row r="1372" spans="1:9" x14ac:dyDescent="0.25">
      <c r="A1372" s="1" t="s">
        <v>1379</v>
      </c>
      <c r="B1372">
        <v>45.64285058238044</v>
      </c>
      <c r="C1372">
        <v>57.509296645053574</v>
      </c>
      <c r="D1372">
        <v>26.816195948262404</v>
      </c>
      <c r="E1372">
        <v>30.693100696791142</v>
      </c>
      <c r="F1372">
        <v>-1</v>
      </c>
      <c r="G1372">
        <v>0</v>
      </c>
      <c r="H1372">
        <v>1375000000</v>
      </c>
      <c r="I1372">
        <v>0</v>
      </c>
    </row>
    <row r="1373" spans="1:9" x14ac:dyDescent="0.25">
      <c r="A1373" s="1" t="s">
        <v>1380</v>
      </c>
      <c r="B1373">
        <v>35.974502795013422</v>
      </c>
      <c r="C1373">
        <v>31.136060846278511</v>
      </c>
      <c r="D1373">
        <v>12.777121363586064</v>
      </c>
      <c r="E1373">
        <v>18.358939482692428</v>
      </c>
      <c r="F1373">
        <v>-1</v>
      </c>
      <c r="G1373">
        <v>0</v>
      </c>
      <c r="H1373">
        <v>1343750000</v>
      </c>
      <c r="I1373">
        <v>0</v>
      </c>
    </row>
    <row r="1374" spans="1:9" x14ac:dyDescent="0.25">
      <c r="A1374" s="1" t="s">
        <v>1381</v>
      </c>
      <c r="B1374">
        <v>47.997635249704324</v>
      </c>
      <c r="C1374">
        <v>25.01693723975001</v>
      </c>
      <c r="D1374">
        <v>17.860956569554538</v>
      </c>
      <c r="E1374">
        <v>7.1559806701954516</v>
      </c>
      <c r="F1374">
        <v>1</v>
      </c>
      <c r="G1374">
        <v>58.700000000000564</v>
      </c>
      <c r="H1374">
        <v>1125000000</v>
      </c>
      <c r="I1374">
        <v>0</v>
      </c>
    </row>
    <row r="1375" spans="1:9" x14ac:dyDescent="0.25">
      <c r="A1375" s="1" t="s">
        <v>1382</v>
      </c>
      <c r="B1375">
        <v>49.355842809364184</v>
      </c>
      <c r="C1375">
        <v>28.736178274094069</v>
      </c>
      <c r="D1375">
        <v>19.713278917424784</v>
      </c>
      <c r="E1375">
        <v>9.0228993566692761</v>
      </c>
      <c r="F1375">
        <v>1</v>
      </c>
      <c r="G1375">
        <v>0</v>
      </c>
      <c r="H1375">
        <v>1390625000</v>
      </c>
      <c r="I1375">
        <v>0</v>
      </c>
    </row>
    <row r="1376" spans="1:9" x14ac:dyDescent="0.25">
      <c r="A1376" s="1" t="s">
        <v>1383</v>
      </c>
      <c r="B1376">
        <v>55.493313174297782</v>
      </c>
      <c r="C1376">
        <v>32.009811359486321</v>
      </c>
      <c r="D1376">
        <v>15.990499513408707</v>
      </c>
      <c r="E1376">
        <v>16.019311846077599</v>
      </c>
      <c r="F1376">
        <v>-1</v>
      </c>
      <c r="G1376">
        <v>0</v>
      </c>
      <c r="H1376">
        <v>1203125000</v>
      </c>
      <c r="I1376">
        <v>0</v>
      </c>
    </row>
    <row r="1377" spans="1:9" x14ac:dyDescent="0.25">
      <c r="A1377" s="1" t="s">
        <v>1384</v>
      </c>
      <c r="B1377">
        <v>55.445989339255796</v>
      </c>
      <c r="C1377">
        <v>27.458503411922514</v>
      </c>
      <c r="D1377">
        <v>16.163319283550486</v>
      </c>
      <c r="E1377">
        <v>11.29518412837203</v>
      </c>
      <c r="F1377">
        <v>1</v>
      </c>
      <c r="G1377">
        <v>0</v>
      </c>
      <c r="H1377">
        <v>1312500000</v>
      </c>
      <c r="I1377">
        <v>0</v>
      </c>
    </row>
    <row r="1378" spans="1:9" x14ac:dyDescent="0.25">
      <c r="A1378" s="1" t="s">
        <v>1385</v>
      </c>
      <c r="B1378">
        <v>51.919154885833521</v>
      </c>
      <c r="C1378">
        <v>54.356289194842731</v>
      </c>
      <c r="D1378">
        <v>37.415935134328741</v>
      </c>
      <c r="E1378">
        <v>16.940354060513997</v>
      </c>
      <c r="F1378">
        <v>1</v>
      </c>
      <c r="G1378">
        <v>0</v>
      </c>
      <c r="H1378">
        <v>1296875000</v>
      </c>
      <c r="I1378">
        <v>0</v>
      </c>
    </row>
    <row r="1379" spans="1:9" x14ac:dyDescent="0.25">
      <c r="A1379" s="1" t="s">
        <v>1386</v>
      </c>
      <c r="B1379">
        <v>52.961512246859996</v>
      </c>
      <c r="C1379">
        <v>53.716312419146504</v>
      </c>
      <c r="D1379">
        <v>26.113118629386449</v>
      </c>
      <c r="E1379">
        <v>27.603193789760052</v>
      </c>
      <c r="F1379">
        <v>-1</v>
      </c>
      <c r="G1379">
        <v>0</v>
      </c>
      <c r="H1379">
        <v>1234375000</v>
      </c>
      <c r="I1379">
        <v>0</v>
      </c>
    </row>
    <row r="1380" spans="1:9" x14ac:dyDescent="0.25">
      <c r="A1380" s="1" t="s">
        <v>1387</v>
      </c>
      <c r="B1380">
        <v>46.07026710684967</v>
      </c>
      <c r="C1380">
        <v>91.058647136026593</v>
      </c>
      <c r="D1380">
        <v>22.733623601699556</v>
      </c>
      <c r="E1380">
        <v>68.325023534327073</v>
      </c>
      <c r="F1380">
        <v>-1</v>
      </c>
      <c r="G1380">
        <v>0</v>
      </c>
      <c r="H1380">
        <v>1562500000</v>
      </c>
      <c r="I1380">
        <v>0</v>
      </c>
    </row>
    <row r="1381" spans="1:9" x14ac:dyDescent="0.25">
      <c r="A1381" s="1" t="s">
        <v>1388</v>
      </c>
      <c r="B1381">
        <v>20.199999999999982</v>
      </c>
      <c r="C1381">
        <v>3.1178827013642612</v>
      </c>
      <c r="D1381">
        <v>2.5761846204936583</v>
      </c>
      <c r="E1381">
        <v>0.54169808087060289</v>
      </c>
      <c r="F1381">
        <v>1</v>
      </c>
      <c r="G1381">
        <v>20.100000000000016</v>
      </c>
      <c r="H1381">
        <v>421875000</v>
      </c>
      <c r="I1381">
        <v>0</v>
      </c>
    </row>
    <row r="1382" spans="1:9" x14ac:dyDescent="0.25">
      <c r="A1382" s="1" t="s">
        <v>1389</v>
      </c>
      <c r="B1382">
        <v>47.747634176986132</v>
      </c>
      <c r="C1382">
        <v>102.63575821533256</v>
      </c>
      <c r="D1382">
        <v>63.267661173510994</v>
      </c>
      <c r="E1382">
        <v>39.368097041821656</v>
      </c>
      <c r="F1382">
        <v>-1</v>
      </c>
      <c r="G1382">
        <v>0</v>
      </c>
      <c r="H1382">
        <v>1593750000</v>
      </c>
      <c r="I1382">
        <v>0</v>
      </c>
    </row>
    <row r="1383" spans="1:9" x14ac:dyDescent="0.25">
      <c r="A1383" s="1" t="s">
        <v>1390</v>
      </c>
      <c r="B1383">
        <v>46.407215592673161</v>
      </c>
      <c r="C1383">
        <v>102.15884964668282</v>
      </c>
      <c r="D1383">
        <v>57.879860904316438</v>
      </c>
      <c r="E1383">
        <v>44.278988742366337</v>
      </c>
      <c r="F1383">
        <v>1</v>
      </c>
      <c r="G1383">
        <v>0</v>
      </c>
      <c r="H1383">
        <v>1343750000</v>
      </c>
      <c r="I1383">
        <v>0</v>
      </c>
    </row>
    <row r="1384" spans="1:9" x14ac:dyDescent="0.25">
      <c r="A1384" s="1" t="s">
        <v>1391</v>
      </c>
      <c r="B1384">
        <v>50.155908896426403</v>
      </c>
      <c r="C1384">
        <v>62.008332122327374</v>
      </c>
      <c r="D1384">
        <v>53.346522656620365</v>
      </c>
      <c r="E1384">
        <v>8.6618094657070266</v>
      </c>
      <c r="F1384">
        <v>-1</v>
      </c>
      <c r="G1384">
        <v>0</v>
      </c>
      <c r="H1384">
        <v>1250000000</v>
      </c>
      <c r="I1384">
        <v>0</v>
      </c>
    </row>
    <row r="1385" spans="1:9" x14ac:dyDescent="0.25">
      <c r="A1385" s="1" t="s">
        <v>1392</v>
      </c>
      <c r="B1385">
        <v>48.772571308664425</v>
      </c>
      <c r="C1385">
        <v>64.82147879492716</v>
      </c>
      <c r="D1385">
        <v>48.545412892388448</v>
      </c>
      <c r="E1385">
        <v>16.276065902538686</v>
      </c>
      <c r="F1385">
        <v>-1</v>
      </c>
      <c r="G1385">
        <v>0</v>
      </c>
      <c r="H1385">
        <v>1296875000</v>
      </c>
      <c r="I1385">
        <v>0</v>
      </c>
    </row>
    <row r="1386" spans="1:9" x14ac:dyDescent="0.25">
      <c r="A1386" s="1" t="s">
        <v>1393</v>
      </c>
      <c r="B1386">
        <v>53.896509974419608</v>
      </c>
      <c r="C1386">
        <v>33.649083883120909</v>
      </c>
      <c r="D1386">
        <v>18.918937039121769</v>
      </c>
      <c r="E1386">
        <v>14.730146843999124</v>
      </c>
      <c r="F1386">
        <v>1</v>
      </c>
      <c r="G1386">
        <v>0</v>
      </c>
      <c r="H1386">
        <v>1296875000</v>
      </c>
      <c r="I1386">
        <v>0</v>
      </c>
    </row>
    <row r="1387" spans="1:9" x14ac:dyDescent="0.25">
      <c r="A1387" s="1" t="s">
        <v>1394</v>
      </c>
      <c r="B1387">
        <v>54.023869676603447</v>
      </c>
      <c r="C1387">
        <v>30.95882831554092</v>
      </c>
      <c r="D1387">
        <v>11.290622746464278</v>
      </c>
      <c r="E1387">
        <v>19.668205569076619</v>
      </c>
      <c r="F1387">
        <v>-1</v>
      </c>
      <c r="G1387">
        <v>0</v>
      </c>
      <c r="H1387">
        <v>1609375000</v>
      </c>
      <c r="I1387">
        <v>0</v>
      </c>
    </row>
    <row r="1388" spans="1:9" x14ac:dyDescent="0.25">
      <c r="A1388" s="1" t="s">
        <v>1395</v>
      </c>
      <c r="B1388">
        <v>51.195813276734491</v>
      </c>
      <c r="C1388">
        <v>32.908047894696324</v>
      </c>
      <c r="D1388">
        <v>13.705132165127448</v>
      </c>
      <c r="E1388">
        <v>19.202915729568872</v>
      </c>
      <c r="F1388">
        <v>-1</v>
      </c>
      <c r="G1388">
        <v>0</v>
      </c>
      <c r="H1388">
        <v>1500000000</v>
      </c>
      <c r="I1388">
        <v>0</v>
      </c>
    </row>
    <row r="1389" spans="1:9" x14ac:dyDescent="0.25">
      <c r="A1389" s="1" t="s">
        <v>1396</v>
      </c>
      <c r="B1389">
        <v>51.95268420210072</v>
      </c>
      <c r="C1389">
        <v>29.936286549328589</v>
      </c>
      <c r="D1389">
        <v>15.360842758251076</v>
      </c>
      <c r="E1389">
        <v>14.575443791077527</v>
      </c>
      <c r="F1389">
        <v>1</v>
      </c>
      <c r="G1389">
        <v>0</v>
      </c>
      <c r="H1389">
        <v>1718750000</v>
      </c>
      <c r="I1389">
        <v>0</v>
      </c>
    </row>
    <row r="1390" spans="1:9" x14ac:dyDescent="0.25">
      <c r="A1390" s="1" t="s">
        <v>1397</v>
      </c>
      <c r="B1390">
        <v>54.421421972362566</v>
      </c>
      <c r="C1390">
        <v>32.521440331506739</v>
      </c>
      <c r="D1390">
        <v>8.9138869737794337</v>
      </c>
      <c r="E1390">
        <v>23.607553357727294</v>
      </c>
      <c r="F1390">
        <v>1</v>
      </c>
      <c r="G1390">
        <v>0</v>
      </c>
      <c r="H1390">
        <v>1484375000</v>
      </c>
      <c r="I1390">
        <v>0</v>
      </c>
    </row>
    <row r="1391" spans="1:9" x14ac:dyDescent="0.25">
      <c r="A1391" s="1" t="s">
        <v>1398</v>
      </c>
      <c r="B1391">
        <v>52.354545695315863</v>
      </c>
      <c r="C1391">
        <v>31.039975275860343</v>
      </c>
      <c r="D1391">
        <v>11.251033671398972</v>
      </c>
      <c r="E1391">
        <v>19.788941604461382</v>
      </c>
      <c r="F1391">
        <v>1</v>
      </c>
      <c r="G1391">
        <v>0</v>
      </c>
      <c r="H1391">
        <v>1765625000</v>
      </c>
      <c r="I1391">
        <v>0</v>
      </c>
    </row>
    <row r="1392" spans="1:9" x14ac:dyDescent="0.25">
      <c r="A1392" s="1" t="s">
        <v>1399</v>
      </c>
      <c r="B1392">
        <v>29.500000000000053</v>
      </c>
      <c r="C1392">
        <v>5.6876899086821817</v>
      </c>
      <c r="D1392">
        <v>3.8189427314881703</v>
      </c>
      <c r="E1392">
        <v>1.8687471771940114</v>
      </c>
      <c r="F1392">
        <v>-1</v>
      </c>
      <c r="G1392">
        <v>29.400000000000148</v>
      </c>
      <c r="H1392">
        <v>750000000</v>
      </c>
      <c r="I1392">
        <v>0</v>
      </c>
    </row>
    <row r="1393" spans="1:9" x14ac:dyDescent="0.25">
      <c r="A1393" s="1" t="s">
        <v>1400</v>
      </c>
      <c r="B1393">
        <v>37.645441139574743</v>
      </c>
      <c r="C1393">
        <v>7.5843570275959422</v>
      </c>
      <c r="D1393">
        <v>2.5212660590249034</v>
      </c>
      <c r="E1393">
        <v>5.0630909685710437</v>
      </c>
      <c r="F1393">
        <v>1</v>
      </c>
      <c r="G1393">
        <v>37.600000000000264</v>
      </c>
      <c r="H1393">
        <v>828125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328125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390625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531250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546875000</v>
      </c>
      <c r="I1397">
        <v>0</v>
      </c>
    </row>
    <row r="1398" spans="1:9" x14ac:dyDescent="0.25">
      <c r="A1398" s="1" t="s">
        <v>1405</v>
      </c>
      <c r="B1398">
        <v>19.999999999999918</v>
      </c>
      <c r="C1398">
        <v>0.48634128643042596</v>
      </c>
      <c r="D1398">
        <v>0.29208981630752184</v>
      </c>
      <c r="E1398">
        <v>0.19425147012290411</v>
      </c>
      <c r="F1398">
        <v>-2.3960739709445456E-2</v>
      </c>
      <c r="G1398">
        <v>19.900000000000013</v>
      </c>
      <c r="H1398">
        <v>421875000</v>
      </c>
      <c r="I1398">
        <v>0</v>
      </c>
    </row>
    <row r="1399" spans="1:9" x14ac:dyDescent="0.25">
      <c r="A1399" s="1" t="s">
        <v>1406</v>
      </c>
      <c r="B1399">
        <v>19.999999999999993</v>
      </c>
      <c r="C1399">
        <v>0.45870547137534556</v>
      </c>
      <c r="D1399">
        <v>0.27474045649325385</v>
      </c>
      <c r="E1399">
        <v>0.18396501488209172</v>
      </c>
      <c r="F1399">
        <v>-2.2883058813142121E-2</v>
      </c>
      <c r="G1399">
        <v>19.900000000000013</v>
      </c>
      <c r="H1399">
        <v>546875000</v>
      </c>
      <c r="I1399">
        <v>0</v>
      </c>
    </row>
    <row r="1400" spans="1:9" x14ac:dyDescent="0.25">
      <c r="A1400" s="1" t="s">
        <v>1407</v>
      </c>
      <c r="B1400">
        <v>26.091995855888602</v>
      </c>
      <c r="C1400">
        <v>15.394053238731718</v>
      </c>
      <c r="D1400">
        <v>10.167707666385901</v>
      </c>
      <c r="E1400">
        <v>5.2263455723458208</v>
      </c>
      <c r="F1400">
        <v>0.97995311376310035</v>
      </c>
      <c r="G1400">
        <v>33.600000000000207</v>
      </c>
      <c r="H1400">
        <v>828125000</v>
      </c>
      <c r="I1400">
        <v>0</v>
      </c>
    </row>
    <row r="1401" spans="1:9" x14ac:dyDescent="0.25">
      <c r="A1401" s="1" t="s">
        <v>1408</v>
      </c>
      <c r="B1401">
        <v>27.541228569180959</v>
      </c>
      <c r="C1401">
        <v>17.051758622076825</v>
      </c>
      <c r="D1401">
        <v>6.9382116798461553</v>
      </c>
      <c r="E1401">
        <v>10.113546942230673</v>
      </c>
      <c r="F1401">
        <v>-1</v>
      </c>
      <c r="G1401">
        <v>31.70000000000018</v>
      </c>
      <c r="H1401">
        <v>750000000</v>
      </c>
      <c r="I1401">
        <v>0</v>
      </c>
    </row>
    <row r="1402" spans="1:9" x14ac:dyDescent="0.25">
      <c r="A1402" s="1" t="s">
        <v>1409</v>
      </c>
      <c r="B1402">
        <v>20.199999999999886</v>
      </c>
      <c r="C1402">
        <v>1.2450077267351611</v>
      </c>
      <c r="D1402">
        <v>0.53658838406421738</v>
      </c>
      <c r="E1402">
        <v>0.70841934267094375</v>
      </c>
      <c r="F1402">
        <v>7.4266320006127096E-2</v>
      </c>
      <c r="G1402">
        <v>20.100000000000016</v>
      </c>
      <c r="H1402">
        <v>421875000</v>
      </c>
      <c r="I1402">
        <v>0</v>
      </c>
    </row>
    <row r="1403" spans="1:9" x14ac:dyDescent="0.25">
      <c r="A1403" s="1" t="s">
        <v>1410</v>
      </c>
      <c r="B1403">
        <v>20.100000000000026</v>
      </c>
      <c r="C1403">
        <v>1.1895802627011802</v>
      </c>
      <c r="D1403">
        <v>0.5128183439463867</v>
      </c>
      <c r="E1403">
        <v>0.67676191875479352</v>
      </c>
      <c r="F1403">
        <v>7.0347182159791188E-2</v>
      </c>
      <c r="G1403">
        <v>20.000000000000014</v>
      </c>
      <c r="H1403">
        <v>437500000</v>
      </c>
      <c r="I1403">
        <v>0</v>
      </c>
    </row>
    <row r="1404" spans="1:9" x14ac:dyDescent="0.25">
      <c r="A1404" s="1" t="s">
        <v>1411</v>
      </c>
      <c r="B1404">
        <v>43.900000000000183</v>
      </c>
      <c r="C1404">
        <v>6.0868092142640426</v>
      </c>
      <c r="D1404">
        <v>5.2127819127259301</v>
      </c>
      <c r="E1404">
        <v>0.87402730153811481</v>
      </c>
      <c r="F1404">
        <v>-8.7157958078440068E-2</v>
      </c>
      <c r="G1404">
        <v>43.800000000000352</v>
      </c>
      <c r="H1404">
        <v>1062500000</v>
      </c>
      <c r="I1404">
        <v>0</v>
      </c>
    </row>
    <row r="1405" spans="1:9" x14ac:dyDescent="0.25">
      <c r="A1405" s="1" t="s">
        <v>1412</v>
      </c>
      <c r="B1405">
        <v>44.000000000000121</v>
      </c>
      <c r="C1405">
        <v>6.0820871742514129</v>
      </c>
      <c r="D1405">
        <v>5.2077576084166264</v>
      </c>
      <c r="E1405">
        <v>0.8743295658347856</v>
      </c>
      <c r="F1405">
        <v>-8.7779220549277781E-2</v>
      </c>
      <c r="G1405">
        <v>43.900000000000354</v>
      </c>
      <c r="H1405">
        <v>1093750000</v>
      </c>
      <c r="I1405">
        <v>0</v>
      </c>
    </row>
    <row r="1406" spans="1:9" x14ac:dyDescent="0.25">
      <c r="A1406" s="1" t="s">
        <v>1413</v>
      </c>
      <c r="B1406">
        <v>43.500000000000171</v>
      </c>
      <c r="C1406">
        <v>8.1443823625086225</v>
      </c>
      <c r="D1406">
        <v>6.1045930173043264</v>
      </c>
      <c r="E1406">
        <v>2.0397893452043068</v>
      </c>
      <c r="F1406">
        <v>0.45708369063760301</v>
      </c>
      <c r="G1406">
        <v>43.400000000000347</v>
      </c>
      <c r="H1406">
        <v>1062500000</v>
      </c>
      <c r="I1406">
        <v>0</v>
      </c>
    </row>
    <row r="1407" spans="1:9" x14ac:dyDescent="0.25">
      <c r="A1407" s="1" t="s">
        <v>1414</v>
      </c>
      <c r="B1407">
        <v>43.717263989628961</v>
      </c>
      <c r="C1407">
        <v>9.814066629374647</v>
      </c>
      <c r="D1407">
        <v>6.937031047363142</v>
      </c>
      <c r="E1407">
        <v>2.877035582011521</v>
      </c>
      <c r="F1407">
        <v>-0.56503453539416615</v>
      </c>
      <c r="G1407">
        <v>43.800000000000352</v>
      </c>
      <c r="H1407">
        <v>1125000000</v>
      </c>
      <c r="I1407">
        <v>0</v>
      </c>
    </row>
    <row r="1408" spans="1:9" x14ac:dyDescent="0.25">
      <c r="A1408" s="1" t="s">
        <v>1415</v>
      </c>
      <c r="B1408">
        <v>57.942779968513435</v>
      </c>
      <c r="C1408">
        <v>22.126960471244274</v>
      </c>
      <c r="D1408">
        <v>15.798710954959322</v>
      </c>
      <c r="E1408">
        <v>6.328249516284945</v>
      </c>
      <c r="F1408">
        <v>-1</v>
      </c>
      <c r="G1408">
        <v>0</v>
      </c>
      <c r="H1408">
        <v>1468750000</v>
      </c>
      <c r="I1408">
        <v>0</v>
      </c>
    </row>
    <row r="1409" spans="1:9" x14ac:dyDescent="0.25">
      <c r="A1409" s="1" t="s">
        <v>1416</v>
      </c>
      <c r="B1409">
        <v>57.536839264965408</v>
      </c>
      <c r="C1409">
        <v>23.56614688024289</v>
      </c>
      <c r="D1409">
        <v>13.378320446311877</v>
      </c>
      <c r="E1409">
        <v>10.187826433931008</v>
      </c>
      <c r="F1409">
        <v>1</v>
      </c>
      <c r="G1409">
        <v>0</v>
      </c>
      <c r="H1409">
        <v>1625000000</v>
      </c>
      <c r="I1409">
        <v>0</v>
      </c>
    </row>
    <row r="1410" spans="1:9" x14ac:dyDescent="0.25">
      <c r="A1410" s="1" t="s">
        <v>1417</v>
      </c>
      <c r="B1410">
        <v>20.000000000000004</v>
      </c>
      <c r="C1410">
        <v>0.10836353712126501</v>
      </c>
      <c r="D1410">
        <v>5.3337689772511521E-2</v>
      </c>
      <c r="E1410">
        <v>5.5025847348753487E-2</v>
      </c>
      <c r="F1410">
        <v>1.1400531250768786E-2</v>
      </c>
      <c r="G1410">
        <v>19.900000000000013</v>
      </c>
      <c r="H1410">
        <v>546875000</v>
      </c>
      <c r="I1410">
        <v>0</v>
      </c>
    </row>
    <row r="1411" spans="1:9" x14ac:dyDescent="0.25">
      <c r="A1411" s="1" t="s">
        <v>1418</v>
      </c>
      <c r="B1411">
        <v>19.999999999999986</v>
      </c>
      <c r="C1411">
        <v>4.9824274280789282E-2</v>
      </c>
      <c r="D1411">
        <v>2.419616189360152E-2</v>
      </c>
      <c r="E1411">
        <v>2.5628112387187763E-2</v>
      </c>
      <c r="F1411">
        <v>-5.2829925345694306E-3</v>
      </c>
      <c r="G1411">
        <v>19.900000000000013</v>
      </c>
      <c r="H1411">
        <v>500000000</v>
      </c>
      <c r="I1411">
        <v>0</v>
      </c>
    </row>
    <row r="1412" spans="1:9" x14ac:dyDescent="0.25">
      <c r="A1412" s="1" t="s">
        <v>1419</v>
      </c>
      <c r="B1412">
        <v>45.503674331583348</v>
      </c>
      <c r="C1412">
        <v>80.275184835156537</v>
      </c>
      <c r="D1412">
        <v>39.463981631481616</v>
      </c>
      <c r="E1412">
        <v>40.811203203674971</v>
      </c>
      <c r="F1412">
        <v>-1</v>
      </c>
      <c r="G1412">
        <v>0</v>
      </c>
      <c r="H1412">
        <v>1406250000</v>
      </c>
      <c r="I1412">
        <v>0</v>
      </c>
    </row>
    <row r="1413" spans="1:9" x14ac:dyDescent="0.25">
      <c r="A1413" s="1" t="s">
        <v>1420</v>
      </c>
      <c r="B1413">
        <v>36.295028036412788</v>
      </c>
      <c r="C1413">
        <v>58.240130616338789</v>
      </c>
      <c r="D1413">
        <v>33.894817621383453</v>
      </c>
      <c r="E1413">
        <v>24.345312994955322</v>
      </c>
      <c r="F1413">
        <v>1</v>
      </c>
      <c r="G1413">
        <v>47.100000000000399</v>
      </c>
      <c r="H1413">
        <v>1015625000</v>
      </c>
      <c r="I1413">
        <v>0</v>
      </c>
    </row>
    <row r="1414" spans="1:9" x14ac:dyDescent="0.25">
      <c r="A1414" s="1" t="s">
        <v>1421</v>
      </c>
      <c r="B1414">
        <v>55.392100892375112</v>
      </c>
      <c r="C1414">
        <v>35.907032207682668</v>
      </c>
      <c r="D1414">
        <v>17.742443405661831</v>
      </c>
      <c r="E1414">
        <v>18.164588802020837</v>
      </c>
      <c r="F1414">
        <v>1</v>
      </c>
      <c r="G1414">
        <v>0</v>
      </c>
      <c r="H1414">
        <v>1546875000</v>
      </c>
      <c r="I1414">
        <v>0</v>
      </c>
    </row>
    <row r="1415" spans="1:9" x14ac:dyDescent="0.25">
      <c r="A1415" s="1" t="s">
        <v>1422</v>
      </c>
      <c r="B1415">
        <v>51.683474671090451</v>
      </c>
      <c r="C1415">
        <v>28.578253140032789</v>
      </c>
      <c r="D1415">
        <v>14.365172415455364</v>
      </c>
      <c r="E1415">
        <v>14.213080724577427</v>
      </c>
      <c r="F1415">
        <v>-1</v>
      </c>
      <c r="G1415">
        <v>0</v>
      </c>
      <c r="H1415">
        <v>1734375000</v>
      </c>
      <c r="I1415">
        <v>0</v>
      </c>
    </row>
    <row r="1416" spans="1:9" x14ac:dyDescent="0.25">
      <c r="A1416" s="1" t="s">
        <v>1423</v>
      </c>
      <c r="B1416">
        <v>50.322563388806863</v>
      </c>
      <c r="C1416">
        <v>32.188800542503969</v>
      </c>
      <c r="D1416">
        <v>18.974195759839994</v>
      </c>
      <c r="E1416">
        <v>13.214604782663947</v>
      </c>
      <c r="F1416">
        <v>-1</v>
      </c>
      <c r="G1416">
        <v>0</v>
      </c>
      <c r="H1416">
        <v>1453125000</v>
      </c>
      <c r="I1416">
        <v>0</v>
      </c>
    </row>
    <row r="1417" spans="1:9" x14ac:dyDescent="0.25">
      <c r="A1417" s="1" t="s">
        <v>1424</v>
      </c>
      <c r="B1417">
        <v>55.423976056915542</v>
      </c>
      <c r="C1417">
        <v>31.711204952535269</v>
      </c>
      <c r="D1417">
        <v>15.230531844838438</v>
      </c>
      <c r="E1417">
        <v>16.480673107696823</v>
      </c>
      <c r="F1417">
        <v>-1</v>
      </c>
      <c r="G1417">
        <v>0</v>
      </c>
      <c r="H1417">
        <v>1640625000</v>
      </c>
      <c r="I1417">
        <v>0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406250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500000000</v>
      </c>
      <c r="I1419">
        <v>0</v>
      </c>
    </row>
    <row r="1420" spans="1:9" x14ac:dyDescent="0.25">
      <c r="A1420" s="1" t="s">
        <v>1427</v>
      </c>
      <c r="B1420">
        <v>19.999999999999893</v>
      </c>
      <c r="C1420">
        <v>0.85285738080136353</v>
      </c>
      <c r="D1420">
        <v>0.36858852725056312</v>
      </c>
      <c r="E1420">
        <v>0.4842688535508004</v>
      </c>
      <c r="F1420">
        <v>4.7484853408687133E-2</v>
      </c>
      <c r="G1420">
        <v>19.900000000000013</v>
      </c>
      <c r="H1420">
        <v>437500000</v>
      </c>
      <c r="I1420">
        <v>0</v>
      </c>
    </row>
    <row r="1421" spans="1:9" x14ac:dyDescent="0.25">
      <c r="A1421" s="1" t="s">
        <v>1428</v>
      </c>
      <c r="B1421">
        <v>20.000000000000028</v>
      </c>
      <c r="C1421">
        <v>0.81646115518590001</v>
      </c>
      <c r="D1421">
        <v>0.35316931865089973</v>
      </c>
      <c r="E1421">
        <v>0.46329183653500028</v>
      </c>
      <c r="F1421">
        <v>4.4925357679247213E-2</v>
      </c>
      <c r="G1421">
        <v>19.900000000000013</v>
      </c>
      <c r="H1421">
        <v>500000000</v>
      </c>
      <c r="I1421">
        <v>0</v>
      </c>
    </row>
    <row r="1422" spans="1:9" x14ac:dyDescent="0.25">
      <c r="A1422" s="1" t="s">
        <v>1429</v>
      </c>
      <c r="B1422">
        <v>43.500000000000171</v>
      </c>
      <c r="C1422">
        <v>5.9928838837330503</v>
      </c>
      <c r="D1422">
        <v>4.8734930901342999</v>
      </c>
      <c r="E1422">
        <v>1.119390793598749</v>
      </c>
      <c r="F1422">
        <v>-0.14365170235860392</v>
      </c>
      <c r="G1422">
        <v>43.400000000000347</v>
      </c>
      <c r="H1422">
        <v>921875000</v>
      </c>
      <c r="I1422">
        <v>0</v>
      </c>
    </row>
    <row r="1423" spans="1:9" x14ac:dyDescent="0.25">
      <c r="A1423" s="1" t="s">
        <v>1430</v>
      </c>
      <c r="B1423">
        <v>43.600000000000144</v>
      </c>
      <c r="C1423">
        <v>5.9953261659021235</v>
      </c>
      <c r="D1423">
        <v>4.8738180302122256</v>
      </c>
      <c r="E1423">
        <v>1.1215081356898988</v>
      </c>
      <c r="F1423">
        <v>-0.1477838209988187</v>
      </c>
      <c r="G1423">
        <v>43.500000000000348</v>
      </c>
      <c r="H1423">
        <v>1062500000</v>
      </c>
      <c r="I1423">
        <v>0</v>
      </c>
    </row>
    <row r="1424" spans="1:9" x14ac:dyDescent="0.25">
      <c r="A1424" s="1" t="s">
        <v>1431</v>
      </c>
      <c r="B1424">
        <v>56.735490294918819</v>
      </c>
      <c r="C1424">
        <v>27.341957452297603</v>
      </c>
      <c r="D1424">
        <v>13.671007053577753</v>
      </c>
      <c r="E1424">
        <v>13.670950398719842</v>
      </c>
      <c r="F1424">
        <v>-1</v>
      </c>
      <c r="G1424">
        <v>0</v>
      </c>
      <c r="H1424">
        <v>1359375000</v>
      </c>
      <c r="I1424">
        <v>0</v>
      </c>
    </row>
    <row r="1425" spans="1:9" x14ac:dyDescent="0.25">
      <c r="A1425" s="1" t="s">
        <v>1432</v>
      </c>
      <c r="B1425">
        <v>57.018020995264017</v>
      </c>
      <c r="C1425">
        <v>24.198538605766267</v>
      </c>
      <c r="D1425">
        <v>12.099269237451308</v>
      </c>
      <c r="E1425">
        <v>12.099269368314951</v>
      </c>
      <c r="F1425">
        <v>1</v>
      </c>
      <c r="G1425">
        <v>0</v>
      </c>
      <c r="H1425">
        <v>1484375000</v>
      </c>
      <c r="I1425">
        <v>0</v>
      </c>
    </row>
    <row r="1426" spans="1:9" x14ac:dyDescent="0.25">
      <c r="A1426" s="1" t="s">
        <v>1433</v>
      </c>
      <c r="B1426">
        <v>19.999999999999961</v>
      </c>
      <c r="C1426">
        <v>4.0312860933698236E-2</v>
      </c>
      <c r="D1426">
        <v>2.0174808943915323E-2</v>
      </c>
      <c r="E1426">
        <v>2.0138051989782912E-2</v>
      </c>
      <c r="F1426">
        <v>3.0270944301302727E-3</v>
      </c>
      <c r="G1426">
        <v>19.900000000000013</v>
      </c>
      <c r="H1426">
        <v>296875000</v>
      </c>
      <c r="I1426">
        <v>0</v>
      </c>
    </row>
    <row r="1427" spans="1:9" x14ac:dyDescent="0.25">
      <c r="A1427" s="1" t="s">
        <v>1434</v>
      </c>
      <c r="B1427">
        <v>19.99999999999995</v>
      </c>
      <c r="C1427">
        <v>1.6106622430035245E-2</v>
      </c>
      <c r="D1427">
        <v>8.0810507047237579E-3</v>
      </c>
      <c r="E1427">
        <v>8.0255717253114867E-3</v>
      </c>
      <c r="F1427">
        <v>1.5201555151778123E-3</v>
      </c>
      <c r="G1427">
        <v>19.900000000000013</v>
      </c>
      <c r="H1427">
        <v>406250000</v>
      </c>
      <c r="I1427">
        <v>0</v>
      </c>
    </row>
    <row r="1428" spans="1:9" x14ac:dyDescent="0.25">
      <c r="A1428" s="1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390625000</v>
      </c>
      <c r="I1428">
        <v>0</v>
      </c>
    </row>
    <row r="1429" spans="1:9" x14ac:dyDescent="0.25">
      <c r="A1429" s="1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390625000</v>
      </c>
      <c r="I1429">
        <v>0</v>
      </c>
    </row>
    <row r="1430" spans="1:9" x14ac:dyDescent="0.25">
      <c r="A1430" s="1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406250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406250000</v>
      </c>
      <c r="I1431">
        <v>0</v>
      </c>
    </row>
    <row r="1432" spans="1:9" x14ac:dyDescent="0.25">
      <c r="A1432" s="1" t="s">
        <v>1439</v>
      </c>
      <c r="B1432">
        <v>19.99999999999989</v>
      </c>
      <c r="C1432">
        <v>2.7665487652694942E-2</v>
      </c>
      <c r="D1432">
        <v>1.5487895274010732E-2</v>
      </c>
      <c r="E1432">
        <v>1.217759237868421E-2</v>
      </c>
      <c r="F1432">
        <v>-2.4207247729219894E-3</v>
      </c>
      <c r="G1432">
        <v>19.900000000000013</v>
      </c>
      <c r="H1432">
        <v>484375000</v>
      </c>
      <c r="I1432">
        <v>0</v>
      </c>
    </row>
    <row r="1433" spans="1:9" x14ac:dyDescent="0.25">
      <c r="A1433" s="1" t="s">
        <v>1440</v>
      </c>
      <c r="B1433">
        <v>19.999999999999897</v>
      </c>
      <c r="C1433">
        <v>2.4388046865422286E-2</v>
      </c>
      <c r="D1433">
        <v>1.3611095965255782E-2</v>
      </c>
      <c r="E1433">
        <v>1.0776950900166504E-2</v>
      </c>
      <c r="F1433">
        <v>-2.1851753153767639E-3</v>
      </c>
      <c r="G1433">
        <v>19.900000000000013</v>
      </c>
      <c r="H1433">
        <v>406250000</v>
      </c>
      <c r="I1433">
        <v>0</v>
      </c>
    </row>
    <row r="1434" spans="1:9" x14ac:dyDescent="0.25">
      <c r="A1434" s="1" t="s">
        <v>1441</v>
      </c>
      <c r="B1434">
        <v>59.035844314129321</v>
      </c>
      <c r="C1434">
        <v>19.840693159570904</v>
      </c>
      <c r="D1434">
        <v>12.013185468616557</v>
      </c>
      <c r="E1434">
        <v>7.8275076909543486</v>
      </c>
      <c r="F1434">
        <v>-1</v>
      </c>
      <c r="G1434">
        <v>0</v>
      </c>
      <c r="H1434">
        <v>1281250000</v>
      </c>
      <c r="I1434">
        <v>0</v>
      </c>
    </row>
    <row r="1435" spans="1:9" x14ac:dyDescent="0.25">
      <c r="A1435" s="1" t="s">
        <v>1442</v>
      </c>
      <c r="B1435">
        <v>56.179547589451829</v>
      </c>
      <c r="C1435">
        <v>20.252227605782792</v>
      </c>
      <c r="D1435">
        <v>11.89051327079882</v>
      </c>
      <c r="E1435">
        <v>8.3617143349839811</v>
      </c>
      <c r="F1435">
        <v>-1</v>
      </c>
      <c r="G1435">
        <v>0</v>
      </c>
      <c r="H1435">
        <v>1234375000</v>
      </c>
      <c r="I1435">
        <v>0</v>
      </c>
    </row>
    <row r="1436" spans="1:9" x14ac:dyDescent="0.25">
      <c r="A1436" s="1" t="s">
        <v>1443</v>
      </c>
      <c r="B1436">
        <v>59.109222201369278</v>
      </c>
      <c r="C1436">
        <v>18.594099557997112</v>
      </c>
      <c r="D1436">
        <v>10.729560169914679</v>
      </c>
      <c r="E1436">
        <v>7.8645393880824201</v>
      </c>
      <c r="F1436">
        <v>1</v>
      </c>
      <c r="G1436">
        <v>0</v>
      </c>
      <c r="H1436">
        <v>1296875000</v>
      </c>
      <c r="I1436">
        <v>0</v>
      </c>
    </row>
    <row r="1437" spans="1:9" x14ac:dyDescent="0.25">
      <c r="A1437" s="1" t="s">
        <v>1444</v>
      </c>
      <c r="B1437">
        <v>58.150463900014181</v>
      </c>
      <c r="C1437">
        <v>16.758661590334718</v>
      </c>
      <c r="D1437">
        <v>6.855652091137399</v>
      </c>
      <c r="E1437">
        <v>9.9030094991973137</v>
      </c>
      <c r="F1437">
        <v>-1</v>
      </c>
      <c r="G1437">
        <v>0</v>
      </c>
      <c r="H1437">
        <v>1281250000</v>
      </c>
      <c r="I1437">
        <v>0</v>
      </c>
    </row>
    <row r="1438" spans="1:9" x14ac:dyDescent="0.25">
      <c r="A1438" s="1" t="s">
        <v>1445</v>
      </c>
      <c r="B1438">
        <v>57.915035033374942</v>
      </c>
      <c r="C1438">
        <v>19.20459724799256</v>
      </c>
      <c r="D1438">
        <v>7.515933500703035</v>
      </c>
      <c r="E1438">
        <v>11.688663747289525</v>
      </c>
      <c r="F1438">
        <v>-1</v>
      </c>
      <c r="G1438">
        <v>0</v>
      </c>
      <c r="H1438">
        <v>1375000000</v>
      </c>
      <c r="I1438">
        <v>0</v>
      </c>
    </row>
    <row r="1439" spans="1:9" x14ac:dyDescent="0.25">
      <c r="A1439" s="1" t="s">
        <v>1446</v>
      </c>
      <c r="B1439">
        <v>58.175346950169661</v>
      </c>
      <c r="C1439">
        <v>19.517063708094938</v>
      </c>
      <c r="D1439">
        <v>7.6671514383039625</v>
      </c>
      <c r="E1439">
        <v>11.849912269791</v>
      </c>
      <c r="F1439">
        <v>-1</v>
      </c>
      <c r="G1439">
        <v>0</v>
      </c>
      <c r="H1439">
        <v>1421875000</v>
      </c>
      <c r="I1439">
        <v>0</v>
      </c>
    </row>
    <row r="1440" spans="1:9" x14ac:dyDescent="0.25">
      <c r="A1440" s="1" t="s">
        <v>1447</v>
      </c>
      <c r="B1440">
        <v>57.112298259866023</v>
      </c>
      <c r="C1440">
        <v>26.067560316416703</v>
      </c>
      <c r="D1440">
        <v>1.2528814622095812</v>
      </c>
      <c r="E1440">
        <v>24.814678854207109</v>
      </c>
      <c r="F1440">
        <v>-1</v>
      </c>
      <c r="G1440">
        <v>0</v>
      </c>
      <c r="H1440">
        <v>1421875000</v>
      </c>
      <c r="I1440">
        <v>0</v>
      </c>
    </row>
    <row r="1441" spans="1:9" x14ac:dyDescent="0.25">
      <c r="A1441" s="1" t="s">
        <v>1448</v>
      </c>
      <c r="B1441">
        <v>55.141057879471731</v>
      </c>
      <c r="C1441">
        <v>32.275120389034228</v>
      </c>
      <c r="D1441">
        <v>18.539914208221763</v>
      </c>
      <c r="E1441">
        <v>13.735206180812487</v>
      </c>
      <c r="F1441">
        <v>1</v>
      </c>
      <c r="G1441">
        <v>0</v>
      </c>
      <c r="H1441">
        <v>1109375000</v>
      </c>
      <c r="I1441">
        <v>0</v>
      </c>
    </row>
    <row r="1442" spans="1:9" x14ac:dyDescent="0.25">
      <c r="A1442" s="1" t="s">
        <v>1449</v>
      </c>
      <c r="B1442">
        <v>60.00000000000059</v>
      </c>
      <c r="C1442">
        <v>40.966914620558533</v>
      </c>
      <c r="D1442">
        <v>19.674494865530267</v>
      </c>
      <c r="E1442">
        <v>21.292419755028238</v>
      </c>
      <c r="F1442">
        <v>-1</v>
      </c>
      <c r="G1442">
        <v>0</v>
      </c>
      <c r="H1442">
        <v>1578125000</v>
      </c>
      <c r="I1442">
        <v>0</v>
      </c>
    </row>
    <row r="1443" spans="1:9" x14ac:dyDescent="0.25">
      <c r="A1443" s="1" t="s">
        <v>1450</v>
      </c>
      <c r="B1443">
        <v>59.942275439171247</v>
      </c>
      <c r="C1443">
        <v>38.398355713342795</v>
      </c>
      <c r="D1443">
        <v>18.450063934776367</v>
      </c>
      <c r="E1443">
        <v>19.948291778566411</v>
      </c>
      <c r="F1443">
        <v>-1</v>
      </c>
      <c r="G1443">
        <v>0</v>
      </c>
      <c r="H1443">
        <v>1796875000</v>
      </c>
      <c r="I1443">
        <v>0</v>
      </c>
    </row>
    <row r="1444" spans="1:9" x14ac:dyDescent="0.25">
      <c r="A1444" s="1" t="s">
        <v>1451</v>
      </c>
      <c r="B1444">
        <v>58.000000000000533</v>
      </c>
      <c r="C1444">
        <v>44.503288840833164</v>
      </c>
      <c r="D1444">
        <v>21.734410847819909</v>
      </c>
      <c r="E1444">
        <v>22.768877993013245</v>
      </c>
      <c r="F1444">
        <v>1</v>
      </c>
      <c r="G1444">
        <v>0</v>
      </c>
      <c r="H1444">
        <v>1671875000</v>
      </c>
      <c r="I1444">
        <v>0</v>
      </c>
    </row>
    <row r="1445" spans="1:9" x14ac:dyDescent="0.25">
      <c r="A1445" s="1" t="s">
        <v>1452</v>
      </c>
      <c r="B1445">
        <v>57.738807852086673</v>
      </c>
      <c r="C1445">
        <v>44.331008002068181</v>
      </c>
      <c r="D1445">
        <v>24.795138790628943</v>
      </c>
      <c r="E1445">
        <v>19.535869211439262</v>
      </c>
      <c r="F1445">
        <v>-1</v>
      </c>
      <c r="G1445">
        <v>0</v>
      </c>
      <c r="H1445">
        <v>1562500000</v>
      </c>
      <c r="I1445">
        <v>0</v>
      </c>
    </row>
    <row r="1446" spans="1:9" x14ac:dyDescent="0.25">
      <c r="A1446" s="1" t="s">
        <v>1453</v>
      </c>
      <c r="B1446">
        <v>55.437271867656285</v>
      </c>
      <c r="C1446">
        <v>169.66107354870212</v>
      </c>
      <c r="D1446">
        <v>43.590299022260261</v>
      </c>
      <c r="E1446">
        <v>126.0707745264418</v>
      </c>
      <c r="F1446">
        <v>-1</v>
      </c>
      <c r="G1446">
        <v>0</v>
      </c>
      <c r="H1446">
        <v>1609375000</v>
      </c>
      <c r="I1446">
        <v>0</v>
      </c>
    </row>
    <row r="1447" spans="1:9" x14ac:dyDescent="0.25">
      <c r="A1447" s="1" t="s">
        <v>1454</v>
      </c>
      <c r="B1447">
        <v>57.128859218368945</v>
      </c>
      <c r="C1447">
        <v>176.8897348846227</v>
      </c>
      <c r="D1447">
        <v>61.715282548147378</v>
      </c>
      <c r="E1447">
        <v>115.17445233647537</v>
      </c>
      <c r="F1447">
        <v>-1</v>
      </c>
      <c r="G1447">
        <v>0</v>
      </c>
      <c r="H1447">
        <v>1750000000</v>
      </c>
      <c r="I1447">
        <v>0</v>
      </c>
    </row>
    <row r="1448" spans="1:9" x14ac:dyDescent="0.25">
      <c r="A1448" s="1" t="s">
        <v>1455</v>
      </c>
      <c r="B1448">
        <v>29.100000000000151</v>
      </c>
      <c r="C1448">
        <v>10.376309588683831</v>
      </c>
      <c r="D1448">
        <v>8.5211598501226646</v>
      </c>
      <c r="E1448">
        <v>1.8551497385611704</v>
      </c>
      <c r="F1448">
        <v>1</v>
      </c>
      <c r="G1448">
        <v>29.000000000000142</v>
      </c>
      <c r="H1448">
        <v>656250000</v>
      </c>
      <c r="I1448">
        <v>0</v>
      </c>
    </row>
    <row r="1449" spans="1:9" x14ac:dyDescent="0.25">
      <c r="A1449" s="1" t="s">
        <v>1456</v>
      </c>
      <c r="B1449">
        <v>29.000000000000153</v>
      </c>
      <c r="C1449">
        <v>10.444111756000311</v>
      </c>
      <c r="D1449">
        <v>8.5566764425229973</v>
      </c>
      <c r="E1449">
        <v>1.887435313477313</v>
      </c>
      <c r="F1449">
        <v>1</v>
      </c>
      <c r="G1449">
        <v>28.900000000000141</v>
      </c>
      <c r="H1449">
        <v>750000000</v>
      </c>
      <c r="I1449">
        <v>0</v>
      </c>
    </row>
    <row r="1450" spans="1:9" x14ac:dyDescent="0.25">
      <c r="A1450" s="1" t="s">
        <v>1457</v>
      </c>
      <c r="B1450">
        <v>58.556594289028631</v>
      </c>
      <c r="C1450">
        <v>43.104483446551001</v>
      </c>
      <c r="D1450">
        <v>22.070528586995572</v>
      </c>
      <c r="E1450">
        <v>21.033954859555443</v>
      </c>
      <c r="F1450">
        <v>-1</v>
      </c>
      <c r="G1450">
        <v>0</v>
      </c>
      <c r="H1450">
        <v>1453125000</v>
      </c>
      <c r="I1450">
        <v>0</v>
      </c>
    </row>
    <row r="1451" spans="1:9" x14ac:dyDescent="0.25">
      <c r="A1451" s="1" t="s">
        <v>1458</v>
      </c>
      <c r="B1451">
        <v>58.55718862235473</v>
      </c>
      <c r="C1451">
        <v>43.032685233207914</v>
      </c>
      <c r="D1451">
        <v>22.036018773418363</v>
      </c>
      <c r="E1451">
        <v>20.996666459789562</v>
      </c>
      <c r="F1451">
        <v>1</v>
      </c>
      <c r="G1451">
        <v>0</v>
      </c>
      <c r="H1451">
        <v>1515625000</v>
      </c>
      <c r="I1451">
        <v>0</v>
      </c>
    </row>
    <row r="1452" spans="1:9" x14ac:dyDescent="0.25">
      <c r="A1452" s="1" t="s">
        <v>1459</v>
      </c>
      <c r="B1452">
        <v>54.59476862661483</v>
      </c>
      <c r="C1452">
        <v>163.36680835825945</v>
      </c>
      <c r="D1452">
        <v>100.92101300530619</v>
      </c>
      <c r="E1452">
        <v>62.445795352953105</v>
      </c>
      <c r="F1452">
        <v>1</v>
      </c>
      <c r="G1452">
        <v>0</v>
      </c>
      <c r="H1452">
        <v>1671875000</v>
      </c>
      <c r="I1452">
        <v>0</v>
      </c>
    </row>
    <row r="1453" spans="1:9" x14ac:dyDescent="0.25">
      <c r="A1453" s="1" t="s">
        <v>1460</v>
      </c>
      <c r="B1453">
        <v>49.170705118256222</v>
      </c>
      <c r="C1453">
        <v>142.04019178572028</v>
      </c>
      <c r="D1453">
        <v>57.953790428388714</v>
      </c>
      <c r="E1453">
        <v>84.086401357331553</v>
      </c>
      <c r="F1453">
        <v>-1</v>
      </c>
      <c r="G1453">
        <v>0</v>
      </c>
      <c r="H1453">
        <v>1750000000</v>
      </c>
      <c r="I1453">
        <v>0</v>
      </c>
    </row>
    <row r="1454" spans="1:9" x14ac:dyDescent="0.25">
      <c r="A1454" s="1" t="s">
        <v>1461</v>
      </c>
      <c r="B1454">
        <v>55.8596854901078</v>
      </c>
      <c r="C1454">
        <v>56.386230770832746</v>
      </c>
      <c r="D1454">
        <v>41.275675437228713</v>
      </c>
      <c r="E1454">
        <v>15.11055533360401</v>
      </c>
      <c r="F1454">
        <v>1</v>
      </c>
      <c r="G1454">
        <v>0</v>
      </c>
      <c r="H1454">
        <v>1625000000</v>
      </c>
      <c r="I1454">
        <v>0</v>
      </c>
    </row>
    <row r="1455" spans="1:9" x14ac:dyDescent="0.25">
      <c r="A1455" s="1" t="s">
        <v>1462</v>
      </c>
      <c r="B1455">
        <v>53.586291141664276</v>
      </c>
      <c r="C1455">
        <v>53.705187197402552</v>
      </c>
      <c r="D1455">
        <v>38.90238581695516</v>
      </c>
      <c r="E1455">
        <v>14.802801380447384</v>
      </c>
      <c r="F1455">
        <v>1</v>
      </c>
      <c r="G1455">
        <v>0</v>
      </c>
      <c r="H1455">
        <v>1640625000</v>
      </c>
      <c r="I1455">
        <v>0</v>
      </c>
    </row>
    <row r="1456" spans="1:9" x14ac:dyDescent="0.25">
      <c r="A1456" s="1" t="s">
        <v>1463</v>
      </c>
      <c r="B1456">
        <v>25.799999999999812</v>
      </c>
      <c r="C1456">
        <v>5.9486583824930204</v>
      </c>
      <c r="D1456">
        <v>3.1734919008038536</v>
      </c>
      <c r="E1456">
        <v>2.7751664816891726</v>
      </c>
      <c r="F1456">
        <v>-1</v>
      </c>
      <c r="G1456">
        <v>26.100000000000101</v>
      </c>
      <c r="H1456">
        <v>687500000</v>
      </c>
      <c r="I1456">
        <v>0</v>
      </c>
    </row>
    <row r="1457" spans="1:9" x14ac:dyDescent="0.25">
      <c r="A1457" s="1" t="s">
        <v>1464</v>
      </c>
      <c r="B1457">
        <v>28.299999999999837</v>
      </c>
      <c r="C1457">
        <v>5.9926405522979538</v>
      </c>
      <c r="D1457">
        <v>2.7708225574974463</v>
      </c>
      <c r="E1457">
        <v>3.2218179948005279</v>
      </c>
      <c r="F1457">
        <v>1</v>
      </c>
      <c r="G1457">
        <v>28.600000000000136</v>
      </c>
      <c r="H1457">
        <v>781250000</v>
      </c>
      <c r="I1457">
        <v>0</v>
      </c>
    </row>
    <row r="1458" spans="1:9" x14ac:dyDescent="0.25">
      <c r="A1458" s="1" t="s">
        <v>1465</v>
      </c>
      <c r="B1458">
        <v>59.941783593539611</v>
      </c>
      <c r="C1458">
        <v>41.907187548950063</v>
      </c>
      <c r="D1458">
        <v>24.879571212771914</v>
      </c>
      <c r="E1458">
        <v>17.02761633617812</v>
      </c>
      <c r="F1458">
        <v>1</v>
      </c>
      <c r="G1458">
        <v>0</v>
      </c>
      <c r="H1458">
        <v>1515625000</v>
      </c>
      <c r="I1458">
        <v>0</v>
      </c>
    </row>
    <row r="1459" spans="1:9" x14ac:dyDescent="0.25">
      <c r="A1459" s="1" t="s">
        <v>1466</v>
      </c>
      <c r="B1459">
        <v>59.9499629546969</v>
      </c>
      <c r="C1459">
        <v>41.245961512975839</v>
      </c>
      <c r="D1459">
        <v>24.548654062273105</v>
      </c>
      <c r="E1459">
        <v>16.697307450702766</v>
      </c>
      <c r="F1459">
        <v>1</v>
      </c>
      <c r="G1459">
        <v>0</v>
      </c>
      <c r="H1459">
        <v>1500000000</v>
      </c>
      <c r="I1459">
        <v>0</v>
      </c>
    </row>
    <row r="1460" spans="1:9" x14ac:dyDescent="0.25">
      <c r="A1460" s="1" t="s">
        <v>1467</v>
      </c>
      <c r="B1460">
        <v>58.907771013016102</v>
      </c>
      <c r="C1460">
        <v>43.150208901742261</v>
      </c>
      <c r="D1460">
        <v>27.300164285196313</v>
      </c>
      <c r="E1460">
        <v>15.850044616545912</v>
      </c>
      <c r="F1460">
        <v>1</v>
      </c>
      <c r="G1460">
        <v>0</v>
      </c>
      <c r="H1460">
        <v>1609375000</v>
      </c>
      <c r="I1460">
        <v>0</v>
      </c>
    </row>
    <row r="1461" spans="1:9" x14ac:dyDescent="0.25">
      <c r="A1461" s="1" t="s">
        <v>1468</v>
      </c>
      <c r="B1461">
        <v>58.947122653668522</v>
      </c>
      <c r="C1461">
        <v>40.731413247017571</v>
      </c>
      <c r="D1461">
        <v>27.187979864755196</v>
      </c>
      <c r="E1461">
        <v>13.543433382262425</v>
      </c>
      <c r="F1461">
        <v>1</v>
      </c>
      <c r="G1461">
        <v>0</v>
      </c>
      <c r="H1461">
        <v>1531250000</v>
      </c>
      <c r="I1461">
        <v>0</v>
      </c>
    </row>
    <row r="1462" spans="1:9" x14ac:dyDescent="0.25">
      <c r="A1462" s="1" t="s">
        <v>1469</v>
      </c>
      <c r="B1462">
        <v>57.015041289197463</v>
      </c>
      <c r="C1462">
        <v>49.983042738782551</v>
      </c>
      <c r="D1462">
        <v>34.030752197438133</v>
      </c>
      <c r="E1462">
        <v>15.9522905413444</v>
      </c>
      <c r="F1462">
        <v>1</v>
      </c>
      <c r="G1462">
        <v>0</v>
      </c>
      <c r="H1462">
        <v>1609375000</v>
      </c>
      <c r="I1462">
        <v>0</v>
      </c>
    </row>
    <row r="1463" spans="1:9" x14ac:dyDescent="0.25">
      <c r="A1463" s="1" t="s">
        <v>1470</v>
      </c>
      <c r="B1463">
        <v>57.41301676898776</v>
      </c>
      <c r="C1463">
        <v>55.707912565645941</v>
      </c>
      <c r="D1463">
        <v>40.103690382435268</v>
      </c>
      <c r="E1463">
        <v>15.604222183210704</v>
      </c>
      <c r="F1463">
        <v>1</v>
      </c>
      <c r="G1463">
        <v>0</v>
      </c>
      <c r="H1463">
        <v>1375000000</v>
      </c>
      <c r="I1463">
        <v>0</v>
      </c>
    </row>
    <row r="1464" spans="1:9" x14ac:dyDescent="0.25">
      <c r="A1464" s="1" t="s">
        <v>1471</v>
      </c>
      <c r="B1464">
        <v>55.70297399664264</v>
      </c>
      <c r="C1464">
        <v>176.54866810552704</v>
      </c>
      <c r="D1464">
        <v>88.722349645733487</v>
      </c>
      <c r="E1464">
        <v>87.826318459793484</v>
      </c>
      <c r="F1464">
        <v>1</v>
      </c>
      <c r="G1464">
        <v>0</v>
      </c>
      <c r="H1464">
        <v>1515625000</v>
      </c>
      <c r="I1464">
        <v>0</v>
      </c>
    </row>
    <row r="1465" spans="1:9" x14ac:dyDescent="0.25">
      <c r="A1465" s="1" t="s">
        <v>1472</v>
      </c>
      <c r="B1465">
        <v>50.41545508191421</v>
      </c>
      <c r="C1465">
        <v>155.12623428530927</v>
      </c>
      <c r="D1465">
        <v>106.34429329767825</v>
      </c>
      <c r="E1465">
        <v>48.781940987631081</v>
      </c>
      <c r="F1465">
        <v>1</v>
      </c>
      <c r="G1465">
        <v>0</v>
      </c>
      <c r="H1465">
        <v>1500000000</v>
      </c>
      <c r="I1465">
        <v>0</v>
      </c>
    </row>
    <row r="1466" spans="1:9" x14ac:dyDescent="0.25">
      <c r="A1466" s="1" t="s">
        <v>1473</v>
      </c>
      <c r="B1466">
        <v>58.233382927941953</v>
      </c>
      <c r="C1466">
        <v>45.558445502872026</v>
      </c>
      <c r="D1466">
        <v>23.292858336256522</v>
      </c>
      <c r="E1466">
        <v>22.265587166615557</v>
      </c>
      <c r="F1466">
        <v>-1</v>
      </c>
      <c r="G1466">
        <v>0</v>
      </c>
      <c r="H1466">
        <v>1562500000</v>
      </c>
      <c r="I1466">
        <v>0</v>
      </c>
    </row>
    <row r="1467" spans="1:9" x14ac:dyDescent="0.25">
      <c r="A1467" s="1" t="s">
        <v>1474</v>
      </c>
      <c r="B1467">
        <v>57.953779895306177</v>
      </c>
      <c r="C1467">
        <v>48.663198313348673</v>
      </c>
      <c r="D1467">
        <v>24.846597221589004</v>
      </c>
      <c r="E1467">
        <v>23.816601091759626</v>
      </c>
      <c r="F1467">
        <v>1</v>
      </c>
      <c r="G1467">
        <v>0</v>
      </c>
      <c r="H1467">
        <v>1437500000</v>
      </c>
      <c r="I1467">
        <v>0</v>
      </c>
    </row>
    <row r="1468" spans="1:9" x14ac:dyDescent="0.25">
      <c r="A1468" s="1" t="s">
        <v>1475</v>
      </c>
      <c r="B1468">
        <v>49.447175681916136</v>
      </c>
      <c r="C1468">
        <v>121.67978014921648</v>
      </c>
      <c r="D1468">
        <v>43.257820828922448</v>
      </c>
      <c r="E1468">
        <v>78.421959320293951</v>
      </c>
      <c r="F1468">
        <v>1</v>
      </c>
      <c r="G1468">
        <v>0</v>
      </c>
      <c r="H1468">
        <v>1656250000</v>
      </c>
      <c r="I1468">
        <v>0</v>
      </c>
    </row>
    <row r="1469" spans="1:9" x14ac:dyDescent="0.25">
      <c r="A1469" s="1" t="s">
        <v>1476</v>
      </c>
      <c r="B1469">
        <v>25.022899503157664</v>
      </c>
      <c r="C1469">
        <v>51.360543586103589</v>
      </c>
      <c r="D1469">
        <v>12.744924586921744</v>
      </c>
      <c r="E1469">
        <v>38.615618999181876</v>
      </c>
      <c r="F1469">
        <v>-1</v>
      </c>
      <c r="G1469">
        <v>0</v>
      </c>
      <c r="H1469">
        <v>734375000</v>
      </c>
      <c r="I1469">
        <v>2</v>
      </c>
    </row>
    <row r="1470" spans="1:9" x14ac:dyDescent="0.25">
      <c r="A1470" s="1" t="s">
        <v>1477</v>
      </c>
      <c r="B1470">
        <v>33.300000000000139</v>
      </c>
      <c r="C1470">
        <v>7.8735920614130741</v>
      </c>
      <c r="D1470">
        <v>3.7480489480060961</v>
      </c>
      <c r="E1470">
        <v>4.1255431134069838</v>
      </c>
      <c r="F1470">
        <v>0.9028443783890383</v>
      </c>
      <c r="G1470">
        <v>33.200000000000202</v>
      </c>
      <c r="H1470">
        <v>734375000</v>
      </c>
      <c r="I1470">
        <v>0</v>
      </c>
    </row>
    <row r="1471" spans="1:9" x14ac:dyDescent="0.25">
      <c r="A1471" s="1" t="s">
        <v>1478</v>
      </c>
      <c r="B1471">
        <v>33.299999999999912</v>
      </c>
      <c r="C1471">
        <v>7.8821833788877393</v>
      </c>
      <c r="D1471">
        <v>3.7509173417038801</v>
      </c>
      <c r="E1471">
        <v>4.1312660371838588</v>
      </c>
      <c r="F1471">
        <v>0.96325057660737379</v>
      </c>
      <c r="G1471">
        <v>33.200000000000202</v>
      </c>
      <c r="H1471">
        <v>656250000</v>
      </c>
      <c r="I1471">
        <v>0</v>
      </c>
    </row>
    <row r="1472" spans="1:9" x14ac:dyDescent="0.25">
      <c r="A1472" s="1" t="s">
        <v>1479</v>
      </c>
      <c r="B1472">
        <v>28.599999999999969</v>
      </c>
      <c r="C1472">
        <v>6.0916613046438099</v>
      </c>
      <c r="D1472">
        <v>3.3156706866908512</v>
      </c>
      <c r="E1472">
        <v>2.7759906179529756</v>
      </c>
      <c r="F1472">
        <v>-1</v>
      </c>
      <c r="G1472">
        <v>28.900000000000141</v>
      </c>
      <c r="H1472">
        <v>687500000</v>
      </c>
      <c r="I1472">
        <v>0</v>
      </c>
    </row>
    <row r="1473" spans="1:9" x14ac:dyDescent="0.25">
      <c r="A1473" s="1" t="s">
        <v>1480</v>
      </c>
      <c r="B1473">
        <v>25.599999999999916</v>
      </c>
      <c r="C1473">
        <v>5.8618398504286233</v>
      </c>
      <c r="D1473">
        <v>2.7662636663923954</v>
      </c>
      <c r="E1473">
        <v>3.0955761840362306</v>
      </c>
      <c r="F1473">
        <v>1</v>
      </c>
      <c r="G1473">
        <v>25.900000000000098</v>
      </c>
      <c r="H1473">
        <v>531250000</v>
      </c>
      <c r="I1473">
        <v>0</v>
      </c>
    </row>
    <row r="1474" spans="1:9" x14ac:dyDescent="0.25">
      <c r="A1474" s="1" t="s">
        <v>1481</v>
      </c>
      <c r="B1474">
        <v>59.644291595096334</v>
      </c>
      <c r="C1474">
        <v>41.743465760046007</v>
      </c>
      <c r="D1474">
        <v>16.946048175144281</v>
      </c>
      <c r="E1474">
        <v>24.797417584901773</v>
      </c>
      <c r="F1474">
        <v>-1</v>
      </c>
      <c r="G1474">
        <v>0</v>
      </c>
      <c r="H1474">
        <v>1437500000</v>
      </c>
      <c r="I1474">
        <v>0</v>
      </c>
    </row>
    <row r="1475" spans="1:9" x14ac:dyDescent="0.25">
      <c r="A1475" s="1" t="s">
        <v>1482</v>
      </c>
      <c r="B1475">
        <v>59.71192454853896</v>
      </c>
      <c r="C1475">
        <v>41.136601400401304</v>
      </c>
      <c r="D1475">
        <v>16.642401895201068</v>
      </c>
      <c r="E1475">
        <v>24.494199505200246</v>
      </c>
      <c r="F1475">
        <v>-1</v>
      </c>
      <c r="G1475">
        <v>0</v>
      </c>
      <c r="H1475">
        <v>1546875000</v>
      </c>
      <c r="I1475">
        <v>0</v>
      </c>
    </row>
    <row r="1476" spans="1:9" x14ac:dyDescent="0.25">
      <c r="A1476" s="1" t="s">
        <v>1483</v>
      </c>
      <c r="B1476">
        <v>58.053096955657431</v>
      </c>
      <c r="C1476">
        <v>50.002594105086381</v>
      </c>
      <c r="D1476">
        <v>27.625770010087969</v>
      </c>
      <c r="E1476">
        <v>22.376824094998462</v>
      </c>
      <c r="F1476">
        <v>-1</v>
      </c>
      <c r="G1476">
        <v>0</v>
      </c>
      <c r="H1476">
        <v>1515625000</v>
      </c>
      <c r="I1476">
        <v>0</v>
      </c>
    </row>
    <row r="1477" spans="1:9" x14ac:dyDescent="0.25">
      <c r="A1477" s="1" t="s">
        <v>1484</v>
      </c>
      <c r="B1477">
        <v>57.610675407585006</v>
      </c>
      <c r="C1477">
        <v>50.154718515881711</v>
      </c>
      <c r="D1477">
        <v>24.557487685372969</v>
      </c>
      <c r="E1477">
        <v>25.597230830508749</v>
      </c>
      <c r="F1477">
        <v>-1</v>
      </c>
      <c r="G1477">
        <v>0</v>
      </c>
      <c r="H1477">
        <v>1312500000</v>
      </c>
      <c r="I1477">
        <v>0</v>
      </c>
    </row>
    <row r="1478" spans="1:9" x14ac:dyDescent="0.25">
      <c r="A1478" s="1" t="s">
        <v>1485</v>
      </c>
      <c r="B1478">
        <v>45.514066218491095</v>
      </c>
      <c r="C1478">
        <v>124.32654466276198</v>
      </c>
      <c r="D1478">
        <v>85.996786307484058</v>
      </c>
      <c r="E1478">
        <v>38.329758355277853</v>
      </c>
      <c r="F1478">
        <v>1</v>
      </c>
      <c r="G1478">
        <v>0</v>
      </c>
      <c r="H1478">
        <v>1515625000</v>
      </c>
      <c r="I1478">
        <v>0</v>
      </c>
    </row>
    <row r="1479" spans="1:9" x14ac:dyDescent="0.25">
      <c r="A1479" s="1" t="s">
        <v>1486</v>
      </c>
      <c r="B1479">
        <v>53.753432547391753</v>
      </c>
      <c r="C1479">
        <v>154.64126375366126</v>
      </c>
      <c r="D1479">
        <v>127.00601060508231</v>
      </c>
      <c r="E1479">
        <v>27.635253148578837</v>
      </c>
      <c r="F1479">
        <v>1</v>
      </c>
      <c r="G1479">
        <v>0</v>
      </c>
      <c r="H1479">
        <v>1671875000</v>
      </c>
      <c r="I1479">
        <v>0</v>
      </c>
    </row>
    <row r="1480" spans="1:9" x14ac:dyDescent="0.25">
      <c r="A1480" s="1" t="s">
        <v>1487</v>
      </c>
      <c r="B1480">
        <v>28.799999999999862</v>
      </c>
      <c r="C1480">
        <v>7.8000673403520135</v>
      </c>
      <c r="D1480">
        <v>4.0280447189053668</v>
      </c>
      <c r="E1480">
        <v>3.772022621446645</v>
      </c>
      <c r="F1480">
        <v>-0.81650935155741067</v>
      </c>
      <c r="G1480">
        <v>28.700000000000138</v>
      </c>
      <c r="H1480">
        <v>640625000</v>
      </c>
      <c r="I1480">
        <v>0</v>
      </c>
    </row>
    <row r="1481" spans="1:9" x14ac:dyDescent="0.25">
      <c r="A1481" s="1" t="s">
        <v>1488</v>
      </c>
      <c r="B1481">
        <v>28.800000000000146</v>
      </c>
      <c r="C1481">
        <v>7.7607499569885192</v>
      </c>
      <c r="D1481">
        <v>4.0098766287345065</v>
      </c>
      <c r="E1481">
        <v>3.7508733282540212</v>
      </c>
      <c r="F1481">
        <v>-1</v>
      </c>
      <c r="G1481">
        <v>28.700000000000138</v>
      </c>
      <c r="H1481">
        <v>656250000</v>
      </c>
      <c r="I1481">
        <v>0</v>
      </c>
    </row>
    <row r="1482" spans="1:9" x14ac:dyDescent="0.25">
      <c r="A1482" s="1" t="s">
        <v>1489</v>
      </c>
      <c r="B1482">
        <v>59.181676588269397</v>
      </c>
      <c r="C1482">
        <v>42.377213983964495</v>
      </c>
      <c r="D1482">
        <v>21.71261562472931</v>
      </c>
      <c r="E1482">
        <v>20.664598359235146</v>
      </c>
      <c r="F1482">
        <v>-1</v>
      </c>
      <c r="G1482">
        <v>0</v>
      </c>
      <c r="H1482">
        <v>1312500000</v>
      </c>
      <c r="I1482">
        <v>0</v>
      </c>
    </row>
    <row r="1483" spans="1:9" x14ac:dyDescent="0.25">
      <c r="A1483" s="1" t="s">
        <v>1490</v>
      </c>
      <c r="B1483">
        <v>59.471421918409924</v>
      </c>
      <c r="C1483">
        <v>41.123990900806383</v>
      </c>
      <c r="D1483">
        <v>21.092542698096274</v>
      </c>
      <c r="E1483">
        <v>20.031448202710138</v>
      </c>
      <c r="F1483">
        <v>-1</v>
      </c>
      <c r="G1483">
        <v>0</v>
      </c>
      <c r="H1483">
        <v>1296875000</v>
      </c>
      <c r="I1483">
        <v>0</v>
      </c>
    </row>
    <row r="1484" spans="1:9" x14ac:dyDescent="0.25">
      <c r="A1484" s="1" t="s">
        <v>1491</v>
      </c>
      <c r="B1484">
        <v>54.726485793304079</v>
      </c>
      <c r="C1484">
        <v>49.932158916283726</v>
      </c>
      <c r="D1484">
        <v>12.672438816667333</v>
      </c>
      <c r="E1484">
        <v>37.259720099616317</v>
      </c>
      <c r="F1484">
        <v>-1</v>
      </c>
      <c r="G1484">
        <v>0</v>
      </c>
      <c r="H1484">
        <v>1718750000</v>
      </c>
      <c r="I1484">
        <v>0</v>
      </c>
    </row>
    <row r="1485" spans="1:9" x14ac:dyDescent="0.25">
      <c r="A1485" s="1" t="s">
        <v>1492</v>
      </c>
      <c r="B1485">
        <v>55.444094008368459</v>
      </c>
      <c r="C1485">
        <v>46.8473473030948</v>
      </c>
      <c r="D1485">
        <v>18.774902467992057</v>
      </c>
      <c r="E1485">
        <v>28.072444835102708</v>
      </c>
      <c r="F1485">
        <v>-1</v>
      </c>
      <c r="G1485">
        <v>0</v>
      </c>
      <c r="H1485">
        <v>1359375000</v>
      </c>
      <c r="I1485">
        <v>0</v>
      </c>
    </row>
    <row r="1486" spans="1:9" x14ac:dyDescent="0.25">
      <c r="A1486" s="1" t="s">
        <v>1493</v>
      </c>
      <c r="B1486">
        <v>47.646153141326444</v>
      </c>
      <c r="C1486">
        <v>134.85511551870607</v>
      </c>
      <c r="D1486">
        <v>54.086344314555475</v>
      </c>
      <c r="E1486">
        <v>80.768771204150482</v>
      </c>
      <c r="F1486">
        <v>-1</v>
      </c>
      <c r="G1486">
        <v>0</v>
      </c>
      <c r="H1486">
        <v>1390625000</v>
      </c>
      <c r="I1486">
        <v>0</v>
      </c>
    </row>
    <row r="1487" spans="1:9" x14ac:dyDescent="0.25">
      <c r="A1487" s="1" t="s">
        <v>1494</v>
      </c>
      <c r="B1487">
        <v>56.506722188624487</v>
      </c>
      <c r="C1487">
        <v>172.62955750511691</v>
      </c>
      <c r="D1487">
        <v>27.713461876696726</v>
      </c>
      <c r="E1487">
        <v>144.91609562842021</v>
      </c>
      <c r="F1487">
        <v>-1</v>
      </c>
      <c r="G1487">
        <v>0</v>
      </c>
      <c r="H1487">
        <v>1656250000</v>
      </c>
      <c r="I1487">
        <v>0</v>
      </c>
    </row>
    <row r="1488" spans="1:9" x14ac:dyDescent="0.25">
      <c r="A1488" s="1" t="s">
        <v>1495</v>
      </c>
      <c r="B1488">
        <v>23.199999999999985</v>
      </c>
      <c r="C1488">
        <v>5.7914267083449653</v>
      </c>
      <c r="D1488">
        <v>3.0174629491236891</v>
      </c>
      <c r="E1488">
        <v>2.7739637592212816</v>
      </c>
      <c r="F1488">
        <v>-1</v>
      </c>
      <c r="G1488">
        <v>23.500000000000064</v>
      </c>
      <c r="H1488">
        <v>625000000</v>
      </c>
      <c r="I1488">
        <v>0</v>
      </c>
    </row>
    <row r="1489" spans="1:9" x14ac:dyDescent="0.25">
      <c r="A1489" s="1" t="s">
        <v>1496</v>
      </c>
      <c r="B1489">
        <v>31.200000000000042</v>
      </c>
      <c r="C1489">
        <v>6.0400102177581712</v>
      </c>
      <c r="D1489">
        <v>2.7390565073052331</v>
      </c>
      <c r="E1489">
        <v>3.300953710452954</v>
      </c>
      <c r="F1489">
        <v>1</v>
      </c>
      <c r="G1489">
        <v>31.500000000000178</v>
      </c>
      <c r="H1489">
        <v>796875000</v>
      </c>
      <c r="I1489">
        <v>0</v>
      </c>
    </row>
    <row r="1490" spans="1:9" x14ac:dyDescent="0.25">
      <c r="A1490" s="1" t="s">
        <v>1497</v>
      </c>
      <c r="B1490">
        <v>59.945069576302927</v>
      </c>
      <c r="C1490">
        <v>37.030030046464304</v>
      </c>
      <c r="D1490">
        <v>19.301580304945929</v>
      </c>
      <c r="E1490">
        <v>17.728449741518382</v>
      </c>
      <c r="F1490">
        <v>-1</v>
      </c>
      <c r="G1490">
        <v>0</v>
      </c>
      <c r="H1490">
        <v>1593750000</v>
      </c>
      <c r="I1490">
        <v>0</v>
      </c>
    </row>
    <row r="1491" spans="1:9" x14ac:dyDescent="0.25">
      <c r="A1491" s="1" t="s">
        <v>1498</v>
      </c>
      <c r="B1491">
        <v>59.942265723935478</v>
      </c>
      <c r="C1491">
        <v>38.191157781747876</v>
      </c>
      <c r="D1491">
        <v>19.881382881722075</v>
      </c>
      <c r="E1491">
        <v>18.309774900025804</v>
      </c>
      <c r="F1491">
        <v>1</v>
      </c>
      <c r="G1491">
        <v>0</v>
      </c>
      <c r="H1491">
        <v>1468750000</v>
      </c>
      <c r="I1491">
        <v>0</v>
      </c>
    </row>
    <row r="1492" spans="1:9" x14ac:dyDescent="0.25">
      <c r="A1492" s="1" t="s">
        <v>1499</v>
      </c>
      <c r="B1492">
        <v>58.019720316184078</v>
      </c>
      <c r="C1492">
        <v>43.528835647701307</v>
      </c>
      <c r="D1492">
        <v>21.856701243814683</v>
      </c>
      <c r="E1492">
        <v>21.672134403886606</v>
      </c>
      <c r="F1492">
        <v>-1</v>
      </c>
      <c r="G1492">
        <v>0</v>
      </c>
      <c r="H1492">
        <v>1609375000</v>
      </c>
      <c r="I1492">
        <v>0</v>
      </c>
    </row>
    <row r="1493" spans="1:9" x14ac:dyDescent="0.25">
      <c r="A1493" s="1" t="s">
        <v>1500</v>
      </c>
      <c r="B1493">
        <v>58.391391145548397</v>
      </c>
      <c r="C1493">
        <v>40.314999787752413</v>
      </c>
      <c r="D1493">
        <v>21.217936574175305</v>
      </c>
      <c r="E1493">
        <v>19.097063213577123</v>
      </c>
      <c r="F1493">
        <v>1</v>
      </c>
      <c r="G1493">
        <v>0</v>
      </c>
      <c r="H1493">
        <v>1281250000</v>
      </c>
      <c r="I1493">
        <v>0</v>
      </c>
    </row>
    <row r="1494" spans="1:9" x14ac:dyDescent="0.25">
      <c r="A1494" s="1" t="s">
        <v>1501</v>
      </c>
      <c r="B1494">
        <v>24.299999999999802</v>
      </c>
      <c r="C1494">
        <v>4.3067578716713601</v>
      </c>
      <c r="D1494">
        <v>1.9575811778253565</v>
      </c>
      <c r="E1494">
        <v>2.3491766938460121</v>
      </c>
      <c r="F1494">
        <v>1</v>
      </c>
      <c r="G1494">
        <v>24.200000000000074</v>
      </c>
      <c r="H1494">
        <v>562500000</v>
      </c>
      <c r="I1494">
        <v>0</v>
      </c>
    </row>
    <row r="1495" spans="1:9" x14ac:dyDescent="0.25">
      <c r="A1495" s="1" t="s">
        <v>1502</v>
      </c>
      <c r="B1495">
        <v>24.400000000000144</v>
      </c>
      <c r="C1495">
        <v>4.2775719706965791</v>
      </c>
      <c r="D1495">
        <v>1.9424790291546898</v>
      </c>
      <c r="E1495">
        <v>2.3350929415418964</v>
      </c>
      <c r="F1495">
        <v>1</v>
      </c>
      <c r="G1495">
        <v>24.300000000000075</v>
      </c>
      <c r="H1495">
        <v>562500000</v>
      </c>
      <c r="I1495">
        <v>0</v>
      </c>
    </row>
    <row r="1496" spans="1:9" x14ac:dyDescent="0.25">
      <c r="A1496" s="1" t="s">
        <v>1503</v>
      </c>
      <c r="B1496">
        <v>23.899999999999952</v>
      </c>
      <c r="C1496">
        <v>2.9774089255097369</v>
      </c>
      <c r="D1496">
        <v>1.3115507396028177</v>
      </c>
      <c r="E1496">
        <v>1.6658581859069193</v>
      </c>
      <c r="F1496">
        <v>0.72654252800536057</v>
      </c>
      <c r="G1496">
        <v>23.800000000000068</v>
      </c>
      <c r="H1496">
        <v>406250000</v>
      </c>
      <c r="I1496">
        <v>0</v>
      </c>
    </row>
    <row r="1497" spans="1:9" x14ac:dyDescent="0.25">
      <c r="A1497" s="1" t="s">
        <v>1504</v>
      </c>
      <c r="B1497">
        <v>23.899999999999928</v>
      </c>
      <c r="C1497">
        <v>3.1284837877289289</v>
      </c>
      <c r="D1497">
        <v>1.3869341343874186</v>
      </c>
      <c r="E1497">
        <v>1.7415496533415102</v>
      </c>
      <c r="F1497">
        <v>0.72654252800536057</v>
      </c>
      <c r="G1497">
        <v>23.800000000000068</v>
      </c>
      <c r="H1497">
        <v>468750000</v>
      </c>
      <c r="I1497">
        <v>0</v>
      </c>
    </row>
    <row r="1498" spans="1:9" x14ac:dyDescent="0.25">
      <c r="A1498" s="1" t="s">
        <v>1505</v>
      </c>
      <c r="B1498">
        <v>58.098013230927421</v>
      </c>
      <c r="C1498">
        <v>42.621041269724344</v>
      </c>
      <c r="D1498">
        <v>21.301659577115444</v>
      </c>
      <c r="E1498">
        <v>21.319381692608943</v>
      </c>
      <c r="F1498">
        <v>-1</v>
      </c>
      <c r="G1498">
        <v>0</v>
      </c>
      <c r="H1498">
        <v>1625000000</v>
      </c>
      <c r="I1498">
        <v>0</v>
      </c>
    </row>
    <row r="1499" spans="1:9" x14ac:dyDescent="0.25">
      <c r="A1499" s="1" t="s">
        <v>1506</v>
      </c>
      <c r="B1499">
        <v>57.876678188290867</v>
      </c>
      <c r="C1499">
        <v>39.46524003610724</v>
      </c>
      <c r="D1499">
        <v>12.395199861780283</v>
      </c>
      <c r="E1499">
        <v>27.070040174326955</v>
      </c>
      <c r="F1499">
        <v>-1</v>
      </c>
      <c r="G1499">
        <v>0</v>
      </c>
      <c r="H1499">
        <v>1609375000</v>
      </c>
      <c r="I1499">
        <v>0</v>
      </c>
    </row>
    <row r="1500" spans="1:9" x14ac:dyDescent="0.25">
      <c r="A1500" s="1" t="s">
        <v>1507</v>
      </c>
      <c r="B1500">
        <v>43.599184779068707</v>
      </c>
      <c r="C1500">
        <v>117.16995938637207</v>
      </c>
      <c r="D1500">
        <v>44.629973235180351</v>
      </c>
      <c r="E1500">
        <v>72.539986151191613</v>
      </c>
      <c r="F1500">
        <v>1</v>
      </c>
      <c r="G1500">
        <v>0</v>
      </c>
      <c r="H1500">
        <v>1468750000</v>
      </c>
      <c r="I1500">
        <v>0</v>
      </c>
    </row>
    <row r="1501" spans="1:9" x14ac:dyDescent="0.25">
      <c r="A1501" s="1" t="s">
        <v>1508</v>
      </c>
      <c r="B1501">
        <v>54.032500551224516</v>
      </c>
      <c r="C1501">
        <v>149.5095095929224</v>
      </c>
      <c r="D1501">
        <v>59.452283084831905</v>
      </c>
      <c r="E1501">
        <v>90.057226508090537</v>
      </c>
      <c r="F1501">
        <v>1</v>
      </c>
      <c r="G1501">
        <v>0</v>
      </c>
      <c r="H1501">
        <v>1328125000</v>
      </c>
      <c r="I1501">
        <v>0</v>
      </c>
    </row>
    <row r="1502" spans="1:9" x14ac:dyDescent="0.25">
      <c r="A1502" s="1" t="s">
        <v>1509</v>
      </c>
      <c r="B1502">
        <v>23.849999999999941</v>
      </c>
      <c r="C1502">
        <v>3.8013277505993979</v>
      </c>
      <c r="D1502">
        <v>2.0553656016568604</v>
      </c>
      <c r="E1502">
        <v>1.7459621489425374</v>
      </c>
      <c r="F1502">
        <v>-1</v>
      </c>
      <c r="G1502">
        <v>23.800000000000068</v>
      </c>
      <c r="H1502">
        <v>515625000</v>
      </c>
      <c r="I1502">
        <v>0</v>
      </c>
    </row>
    <row r="1503" spans="1:9" x14ac:dyDescent="0.25">
      <c r="A1503" s="1" t="s">
        <v>1510</v>
      </c>
      <c r="B1503">
        <v>23.85000000000008</v>
      </c>
      <c r="C1503">
        <v>3.8429094073565495</v>
      </c>
      <c r="D1503">
        <v>2.0761863625921433</v>
      </c>
      <c r="E1503">
        <v>1.7667230447644062</v>
      </c>
      <c r="F1503">
        <v>-1</v>
      </c>
      <c r="G1503">
        <v>23.800000000000068</v>
      </c>
      <c r="H1503">
        <v>578125000</v>
      </c>
      <c r="I1503">
        <v>0</v>
      </c>
    </row>
    <row r="1504" spans="1:9" x14ac:dyDescent="0.25">
      <c r="A1504" s="1" t="s">
        <v>1511</v>
      </c>
      <c r="B1504">
        <v>27.499999999999773</v>
      </c>
      <c r="C1504">
        <v>4.5925854949531075</v>
      </c>
      <c r="D1504">
        <v>2.0212910170793719</v>
      </c>
      <c r="E1504">
        <v>2.571294477873745</v>
      </c>
      <c r="F1504">
        <v>1</v>
      </c>
      <c r="G1504">
        <v>27.400000000000119</v>
      </c>
      <c r="H1504">
        <v>671875000</v>
      </c>
      <c r="I1504">
        <v>0</v>
      </c>
    </row>
    <row r="1505" spans="1:9" x14ac:dyDescent="0.25">
      <c r="A1505" s="1" t="s">
        <v>1512</v>
      </c>
      <c r="B1505">
        <v>25.000000000000071</v>
      </c>
      <c r="C1505">
        <v>4.5245186141509164</v>
      </c>
      <c r="D1505">
        <v>2.5256838670874684</v>
      </c>
      <c r="E1505">
        <v>1.9988347470634502</v>
      </c>
      <c r="F1505">
        <v>-1</v>
      </c>
      <c r="G1505">
        <v>24.900000000000084</v>
      </c>
      <c r="H1505">
        <v>656250000</v>
      </c>
      <c r="I1505">
        <v>0</v>
      </c>
    </row>
    <row r="1506" spans="1:9" x14ac:dyDescent="0.25">
      <c r="A1506" s="1" t="s">
        <v>1513</v>
      </c>
      <c r="B1506">
        <v>59.76919692393826</v>
      </c>
      <c r="C1506">
        <v>40.861654418723184</v>
      </c>
      <c r="D1506">
        <v>24.502747163284273</v>
      </c>
      <c r="E1506">
        <v>16.358907255438922</v>
      </c>
      <c r="F1506">
        <v>1</v>
      </c>
      <c r="G1506">
        <v>0</v>
      </c>
      <c r="H1506">
        <v>1375000000</v>
      </c>
      <c r="I1506">
        <v>0</v>
      </c>
    </row>
    <row r="1507" spans="1:9" x14ac:dyDescent="0.25">
      <c r="A1507" s="1" t="s">
        <v>1514</v>
      </c>
      <c r="B1507">
        <v>59.828154477207988</v>
      </c>
      <c r="C1507">
        <v>37.810792721733286</v>
      </c>
      <c r="D1507">
        <v>21.551987193598293</v>
      </c>
      <c r="E1507">
        <v>16.258805528135024</v>
      </c>
      <c r="F1507">
        <v>1</v>
      </c>
      <c r="G1507">
        <v>0</v>
      </c>
      <c r="H1507">
        <v>1406250000</v>
      </c>
      <c r="I1507">
        <v>0</v>
      </c>
    </row>
    <row r="1508" spans="1:9" x14ac:dyDescent="0.25">
      <c r="A1508" s="1" t="s">
        <v>1515</v>
      </c>
      <c r="B1508">
        <v>21.899999999999881</v>
      </c>
      <c r="C1508">
        <v>2.7759816221930991</v>
      </c>
      <c r="D1508">
        <v>1.2410692774932581</v>
      </c>
      <c r="E1508">
        <v>1.5349123446998409</v>
      </c>
      <c r="F1508">
        <v>0.72654252800536057</v>
      </c>
      <c r="G1508">
        <v>21.80000000000004</v>
      </c>
      <c r="H1508">
        <v>500000000</v>
      </c>
      <c r="I1508">
        <v>0</v>
      </c>
    </row>
    <row r="1509" spans="1:9" x14ac:dyDescent="0.25">
      <c r="A1509" s="1" t="s">
        <v>1516</v>
      </c>
      <c r="B1509">
        <v>22.000000000000053</v>
      </c>
      <c r="C1509">
        <v>2.8631336311643283</v>
      </c>
      <c r="D1509">
        <v>1.2835696785743798</v>
      </c>
      <c r="E1509">
        <v>1.5795639525899485</v>
      </c>
      <c r="F1509">
        <v>0.72654252800536057</v>
      </c>
      <c r="G1509">
        <v>21.900000000000041</v>
      </c>
      <c r="H1509">
        <v>453125000</v>
      </c>
      <c r="I1509">
        <v>0</v>
      </c>
    </row>
    <row r="1510" spans="1:9" x14ac:dyDescent="0.25">
      <c r="A1510" s="1" t="s">
        <v>1517</v>
      </c>
      <c r="B1510">
        <v>21.900000000000023</v>
      </c>
      <c r="C1510">
        <v>1.8139734707652857</v>
      </c>
      <c r="D1510">
        <v>0.77327669888284989</v>
      </c>
      <c r="E1510">
        <v>1.0406967718824358</v>
      </c>
      <c r="F1510">
        <v>0.44945585824593293</v>
      </c>
      <c r="G1510">
        <v>21.80000000000004</v>
      </c>
      <c r="H1510">
        <v>359375000</v>
      </c>
      <c r="I1510">
        <v>0</v>
      </c>
    </row>
    <row r="1511" spans="1:9" x14ac:dyDescent="0.25">
      <c r="A1511" s="1" t="s">
        <v>1518</v>
      </c>
      <c r="B1511">
        <v>21.899999999999991</v>
      </c>
      <c r="C1511">
        <v>1.8237532632824358</v>
      </c>
      <c r="D1511">
        <v>0.77749296116080302</v>
      </c>
      <c r="E1511">
        <v>1.0462603021216328</v>
      </c>
      <c r="F1511">
        <v>0.53083674332003072</v>
      </c>
      <c r="G1511">
        <v>21.80000000000004</v>
      </c>
      <c r="H1511">
        <v>500000000</v>
      </c>
      <c r="I1511">
        <v>0</v>
      </c>
    </row>
    <row r="1512" spans="1:9" x14ac:dyDescent="0.25">
      <c r="A1512" s="1" t="s">
        <v>1519</v>
      </c>
      <c r="B1512">
        <v>22.000000000000167</v>
      </c>
      <c r="C1512">
        <v>2.2968871235666493</v>
      </c>
      <c r="D1512">
        <v>1.0322159865444047</v>
      </c>
      <c r="E1512">
        <v>1.2646711370222445</v>
      </c>
      <c r="F1512">
        <v>0.11114019905624728</v>
      </c>
      <c r="G1512">
        <v>21.900000000000041</v>
      </c>
      <c r="H1512">
        <v>453125000</v>
      </c>
      <c r="I1512">
        <v>0</v>
      </c>
    </row>
    <row r="1513" spans="1:9" x14ac:dyDescent="0.25">
      <c r="A1513" s="1" t="s">
        <v>1520</v>
      </c>
      <c r="B1513">
        <v>21.999999999999844</v>
      </c>
      <c r="C1513">
        <v>2.2983141934644191</v>
      </c>
      <c r="D1513">
        <v>1.0326260444410345</v>
      </c>
      <c r="E1513">
        <v>1.2656881490233847</v>
      </c>
      <c r="F1513">
        <v>0.11205074074554089</v>
      </c>
      <c r="G1513">
        <v>21.900000000000041</v>
      </c>
      <c r="H1513">
        <v>484375000</v>
      </c>
      <c r="I1513">
        <v>0</v>
      </c>
    </row>
    <row r="1514" spans="1:9" x14ac:dyDescent="0.25">
      <c r="A1514" s="1" t="s">
        <v>1521</v>
      </c>
      <c r="B1514">
        <v>56.549844714354656</v>
      </c>
      <c r="C1514">
        <v>48.225805940338084</v>
      </c>
      <c r="D1514">
        <v>15.199922663121173</v>
      </c>
      <c r="E1514">
        <v>33.02588327721692</v>
      </c>
      <c r="F1514">
        <v>-1</v>
      </c>
      <c r="G1514">
        <v>0</v>
      </c>
      <c r="H1514">
        <v>1406250000</v>
      </c>
      <c r="I1514">
        <v>0</v>
      </c>
    </row>
    <row r="1515" spans="1:9" x14ac:dyDescent="0.25">
      <c r="A1515" s="1" t="s">
        <v>1522</v>
      </c>
      <c r="B1515">
        <v>57.827060842557628</v>
      </c>
      <c r="C1515">
        <v>52.267599953860191</v>
      </c>
      <c r="D1515">
        <v>14.065838423253373</v>
      </c>
      <c r="E1515">
        <v>38.201761530606774</v>
      </c>
      <c r="F1515">
        <v>1</v>
      </c>
      <c r="G1515">
        <v>0</v>
      </c>
      <c r="H1515">
        <v>1328125000</v>
      </c>
      <c r="I1515">
        <v>0</v>
      </c>
    </row>
    <row r="1516" spans="1:9" x14ac:dyDescent="0.25">
      <c r="A1516" s="1" t="s">
        <v>1523</v>
      </c>
      <c r="B1516">
        <v>39.560977537434241</v>
      </c>
      <c r="C1516">
        <v>85.704827584233811</v>
      </c>
      <c r="D1516">
        <v>33.078219999941716</v>
      </c>
      <c r="E1516">
        <v>52.626607584292088</v>
      </c>
      <c r="F1516">
        <v>1</v>
      </c>
      <c r="G1516">
        <v>0</v>
      </c>
      <c r="H1516">
        <v>1203125000</v>
      </c>
      <c r="I1516">
        <v>2</v>
      </c>
    </row>
    <row r="1517" spans="1:9" x14ac:dyDescent="0.25">
      <c r="A1517" s="1" t="s">
        <v>1524</v>
      </c>
      <c r="B1517">
        <v>42.309906295113286</v>
      </c>
      <c r="C1517">
        <v>86.049491606849301</v>
      </c>
      <c r="D1517">
        <v>39.512316546501516</v>
      </c>
      <c r="E1517">
        <v>46.5371750603477</v>
      </c>
      <c r="F1517">
        <v>1</v>
      </c>
      <c r="G1517">
        <v>0</v>
      </c>
      <c r="H1517">
        <v>1406250000</v>
      </c>
      <c r="I1517">
        <v>2</v>
      </c>
    </row>
    <row r="1518" spans="1:9" x14ac:dyDescent="0.25">
      <c r="A1518" s="1" t="s">
        <v>1525</v>
      </c>
      <c r="B1518">
        <v>47.235301641422197</v>
      </c>
      <c r="C1518">
        <v>26.00255518746463</v>
      </c>
      <c r="D1518">
        <v>15.916280468552065</v>
      </c>
      <c r="E1518">
        <v>10.086274718912563</v>
      </c>
      <c r="F1518">
        <v>1</v>
      </c>
      <c r="G1518">
        <v>47.700000000000408</v>
      </c>
      <c r="H1518">
        <v>1078125000</v>
      </c>
      <c r="I1518">
        <v>0</v>
      </c>
    </row>
    <row r="1519" spans="1:9" x14ac:dyDescent="0.25">
      <c r="A1519" s="1" t="s">
        <v>1526</v>
      </c>
      <c r="B1519">
        <v>33.938711063879239</v>
      </c>
      <c r="C1519">
        <v>12.408048801466894</v>
      </c>
      <c r="D1519">
        <v>5.9756527499738583</v>
      </c>
      <c r="E1519">
        <v>6.4323960514930381</v>
      </c>
      <c r="F1519">
        <v>0.91268283756286461</v>
      </c>
      <c r="G1519">
        <v>35.000000000000227</v>
      </c>
      <c r="H1519">
        <v>796875000</v>
      </c>
      <c r="I1519">
        <v>0</v>
      </c>
    </row>
    <row r="1520" spans="1:9" x14ac:dyDescent="0.25">
      <c r="A1520" s="1" t="s">
        <v>1527</v>
      </c>
      <c r="B1520">
        <v>24.700000000000102</v>
      </c>
      <c r="C1520">
        <v>4.4377980096176284</v>
      </c>
      <c r="D1520">
        <v>2.0164107337331583</v>
      </c>
      <c r="E1520">
        <v>2.4213872758844754</v>
      </c>
      <c r="F1520">
        <v>1</v>
      </c>
      <c r="G1520">
        <v>24.60000000000008</v>
      </c>
      <c r="H1520">
        <v>546875000</v>
      </c>
      <c r="I1520">
        <v>0</v>
      </c>
    </row>
    <row r="1521" spans="1:9" x14ac:dyDescent="0.25">
      <c r="A1521" s="1" t="s">
        <v>1528</v>
      </c>
      <c r="B1521">
        <v>28.099999999999895</v>
      </c>
      <c r="C1521">
        <v>4.6962312694597603</v>
      </c>
      <c r="D1521">
        <v>2.6958235089119125</v>
      </c>
      <c r="E1521">
        <v>2.0004077605478572</v>
      </c>
      <c r="F1521">
        <v>-1</v>
      </c>
      <c r="G1521">
        <v>28.000000000000128</v>
      </c>
      <c r="H1521">
        <v>656250000</v>
      </c>
      <c r="I1521">
        <v>0</v>
      </c>
    </row>
    <row r="1522" spans="1:9" x14ac:dyDescent="0.25">
      <c r="A1522" s="1" t="s">
        <v>1529</v>
      </c>
      <c r="B1522">
        <v>59.776111141209384</v>
      </c>
      <c r="C1522">
        <v>41.211343809625326</v>
      </c>
      <c r="D1522">
        <v>16.541296764455211</v>
      </c>
      <c r="E1522">
        <v>24.670047045170111</v>
      </c>
      <c r="F1522">
        <v>-1</v>
      </c>
      <c r="G1522">
        <v>0</v>
      </c>
      <c r="H1522">
        <v>1406250000</v>
      </c>
      <c r="I1522">
        <v>0</v>
      </c>
    </row>
    <row r="1523" spans="1:9" x14ac:dyDescent="0.25">
      <c r="A1523" s="1" t="s">
        <v>1530</v>
      </c>
      <c r="B1523">
        <v>59.715650536612806</v>
      </c>
      <c r="C1523">
        <v>37.05346324434587</v>
      </c>
      <c r="D1523">
        <v>16.177386848493292</v>
      </c>
      <c r="E1523">
        <v>20.876076395852539</v>
      </c>
      <c r="F1523">
        <v>-1</v>
      </c>
      <c r="G1523">
        <v>0</v>
      </c>
      <c r="H1523">
        <v>1421875000</v>
      </c>
      <c r="I1523">
        <v>0</v>
      </c>
    </row>
    <row r="1524" spans="1:9" x14ac:dyDescent="0.25">
      <c r="A1524" s="1" t="s">
        <v>1531</v>
      </c>
      <c r="B1524">
        <v>56.167764577665928</v>
      </c>
      <c r="C1524">
        <v>51.36237612011108</v>
      </c>
      <c r="D1524">
        <v>37.733885497573858</v>
      </c>
      <c r="E1524">
        <v>13.628490622537198</v>
      </c>
      <c r="F1524">
        <v>1</v>
      </c>
      <c r="G1524">
        <v>0</v>
      </c>
      <c r="H1524">
        <v>1265625000</v>
      </c>
      <c r="I1524">
        <v>0</v>
      </c>
    </row>
    <row r="1525" spans="1:9" x14ac:dyDescent="0.25">
      <c r="A1525" s="1" t="s">
        <v>1532</v>
      </c>
      <c r="B1525">
        <v>56.47406226016485</v>
      </c>
      <c r="C1525">
        <v>52.567613624715484</v>
      </c>
      <c r="D1525">
        <v>35.189590915720707</v>
      </c>
      <c r="E1525">
        <v>17.378022708994809</v>
      </c>
      <c r="F1525">
        <v>-1</v>
      </c>
      <c r="G1525">
        <v>0</v>
      </c>
      <c r="H1525">
        <v>1328125000</v>
      </c>
      <c r="I1525">
        <v>0</v>
      </c>
    </row>
    <row r="1526" spans="1:9" x14ac:dyDescent="0.25">
      <c r="A1526" s="1" t="s">
        <v>1533</v>
      </c>
      <c r="B1526">
        <v>57.459501461666768</v>
      </c>
      <c r="C1526">
        <v>170.04729461480974</v>
      </c>
      <c r="D1526">
        <v>121.09984024220105</v>
      </c>
      <c r="E1526">
        <v>48.947454372608568</v>
      </c>
      <c r="F1526">
        <v>1</v>
      </c>
      <c r="G1526">
        <v>0</v>
      </c>
      <c r="H1526">
        <v>1640625000</v>
      </c>
      <c r="I1526">
        <v>0</v>
      </c>
    </row>
    <row r="1527" spans="1:9" x14ac:dyDescent="0.25">
      <c r="A1527" s="1" t="s">
        <v>1534</v>
      </c>
      <c r="B1527">
        <v>55.59965215834184</v>
      </c>
      <c r="C1527">
        <v>157.86097126447046</v>
      </c>
      <c r="D1527">
        <v>115.05004908780515</v>
      </c>
      <c r="E1527">
        <v>42.810922176665585</v>
      </c>
      <c r="F1527">
        <v>-1</v>
      </c>
      <c r="G1527">
        <v>0</v>
      </c>
      <c r="H1527">
        <v>1453125000</v>
      </c>
      <c r="I1527">
        <v>0</v>
      </c>
    </row>
    <row r="1528" spans="1:9" x14ac:dyDescent="0.25">
      <c r="A1528" s="1" t="s">
        <v>1535</v>
      </c>
      <c r="B1528">
        <v>26.849999999999909</v>
      </c>
      <c r="C1528">
        <v>5.0417111901975176</v>
      </c>
      <c r="D1528">
        <v>2.2846446479520885</v>
      </c>
      <c r="E1528">
        <v>2.7570665422454366</v>
      </c>
      <c r="F1528">
        <v>1</v>
      </c>
      <c r="G1528">
        <v>26.800000000000111</v>
      </c>
      <c r="H1528">
        <v>593750000</v>
      </c>
      <c r="I1528">
        <v>0</v>
      </c>
    </row>
    <row r="1529" spans="1:9" x14ac:dyDescent="0.25">
      <c r="A1529" s="1" t="s">
        <v>1536</v>
      </c>
      <c r="B1529">
        <v>26.849999999999735</v>
      </c>
      <c r="C1529">
        <v>5.0043730961601307</v>
      </c>
      <c r="D1529">
        <v>2.2659687847182206</v>
      </c>
      <c r="E1529">
        <v>2.7384043114419168</v>
      </c>
      <c r="F1529">
        <v>1</v>
      </c>
      <c r="G1529">
        <v>26.800000000000111</v>
      </c>
      <c r="H1529">
        <v>640625000</v>
      </c>
      <c r="I1529">
        <v>0</v>
      </c>
    </row>
    <row r="1530" spans="1:9" x14ac:dyDescent="0.25">
      <c r="A1530" s="1" t="s">
        <v>1537</v>
      </c>
      <c r="B1530">
        <v>22.050000000000054</v>
      </c>
      <c r="C1530">
        <v>3.5834990536239908</v>
      </c>
      <c r="D1530">
        <v>1.930116017523436</v>
      </c>
      <c r="E1530">
        <v>1.6533830361005548</v>
      </c>
      <c r="F1530">
        <v>-1</v>
      </c>
      <c r="G1530">
        <v>22.000000000000043</v>
      </c>
      <c r="H1530">
        <v>562500000</v>
      </c>
      <c r="I1530">
        <v>0</v>
      </c>
    </row>
    <row r="1531" spans="1:9" x14ac:dyDescent="0.25">
      <c r="A1531" s="1" t="s">
        <v>1538</v>
      </c>
      <c r="B1531">
        <v>22.050000000000164</v>
      </c>
      <c r="C1531">
        <v>3.790376686966193</v>
      </c>
      <c r="D1531">
        <v>2.0345462576002009</v>
      </c>
      <c r="E1531">
        <v>1.7558304293659921</v>
      </c>
      <c r="F1531">
        <v>-1</v>
      </c>
      <c r="G1531">
        <v>22.000000000000043</v>
      </c>
      <c r="H1531">
        <v>531250000</v>
      </c>
      <c r="I1531">
        <v>0</v>
      </c>
    </row>
    <row r="1532" spans="1:9" x14ac:dyDescent="0.25">
      <c r="A1532" s="1" t="s">
        <v>1539</v>
      </c>
      <c r="B1532">
        <v>21.800000000000058</v>
      </c>
      <c r="C1532">
        <v>1.9977364237688975</v>
      </c>
      <c r="D1532">
        <v>1.1184937748678925</v>
      </c>
      <c r="E1532">
        <v>0.87924264890100501</v>
      </c>
      <c r="F1532">
        <v>-0.72654252800536057</v>
      </c>
      <c r="G1532">
        <v>21.700000000000038</v>
      </c>
      <c r="H1532">
        <v>531250000</v>
      </c>
      <c r="I1532">
        <v>0</v>
      </c>
    </row>
    <row r="1533" spans="1:9" x14ac:dyDescent="0.25">
      <c r="A1533" s="1" t="s">
        <v>1540</v>
      </c>
      <c r="B1533">
        <v>21.800000000000054</v>
      </c>
      <c r="C1533">
        <v>2.1360993696284583</v>
      </c>
      <c r="D1533">
        <v>1.1882438795200576</v>
      </c>
      <c r="E1533">
        <v>0.94785549010840064</v>
      </c>
      <c r="F1533">
        <v>-0.72654252800536057</v>
      </c>
      <c r="G1533">
        <v>21.700000000000038</v>
      </c>
      <c r="H1533">
        <v>453125000</v>
      </c>
      <c r="I1533">
        <v>0</v>
      </c>
    </row>
    <row r="1534" spans="1:9" x14ac:dyDescent="0.25">
      <c r="A1534" s="1" t="s">
        <v>1541</v>
      </c>
      <c r="B1534">
        <v>21.599999999999845</v>
      </c>
      <c r="C1534">
        <v>2.2445735725295171</v>
      </c>
      <c r="D1534">
        <v>1.2186358055281961</v>
      </c>
      <c r="E1534">
        <v>1.025937767001321</v>
      </c>
      <c r="F1534">
        <v>-0.25479331213374357</v>
      </c>
      <c r="G1534">
        <v>21.500000000000036</v>
      </c>
      <c r="H1534">
        <v>484375000</v>
      </c>
      <c r="I1534">
        <v>0</v>
      </c>
    </row>
    <row r="1535" spans="1:9" x14ac:dyDescent="0.25">
      <c r="A1535" s="1" t="s">
        <v>1542</v>
      </c>
      <c r="B1535">
        <v>21.600000000000009</v>
      </c>
      <c r="C1535">
        <v>2.2466401163234724</v>
      </c>
      <c r="D1535">
        <v>1.2198528985392758</v>
      </c>
      <c r="E1535">
        <v>1.0267872177841966</v>
      </c>
      <c r="F1535">
        <v>-0.32159965913074195</v>
      </c>
      <c r="G1535">
        <v>21.500000000000036</v>
      </c>
      <c r="H1535">
        <v>468750000</v>
      </c>
      <c r="I1535">
        <v>0</v>
      </c>
    </row>
    <row r="1536" spans="1:9" x14ac:dyDescent="0.25">
      <c r="A1536" s="1" t="s">
        <v>1543</v>
      </c>
      <c r="B1536">
        <v>30.647432777786044</v>
      </c>
      <c r="C1536">
        <v>4.9607477935770437</v>
      </c>
      <c r="D1536">
        <v>2.1423022923460713</v>
      </c>
      <c r="E1536">
        <v>2.8184455012309839</v>
      </c>
      <c r="F1536">
        <v>0.9743277778609265</v>
      </c>
      <c r="G1536">
        <v>30.600000000000165</v>
      </c>
      <c r="H1536">
        <v>875000000</v>
      </c>
      <c r="I1536">
        <v>0</v>
      </c>
    </row>
    <row r="1537" spans="1:9" x14ac:dyDescent="0.25">
      <c r="A1537" s="1" t="s">
        <v>1544</v>
      </c>
      <c r="B1537">
        <v>22.200000000000056</v>
      </c>
      <c r="C1537">
        <v>4.2046463977669681</v>
      </c>
      <c r="D1537">
        <v>2.2664522137593583</v>
      </c>
      <c r="E1537">
        <v>1.9381941840076147</v>
      </c>
      <c r="F1537">
        <v>-1</v>
      </c>
      <c r="G1537">
        <v>22.100000000000044</v>
      </c>
      <c r="H1537">
        <v>546875000</v>
      </c>
      <c r="I1537">
        <v>0</v>
      </c>
    </row>
    <row r="1538" spans="1:9" x14ac:dyDescent="0.25">
      <c r="A1538" s="1" t="s">
        <v>1545</v>
      </c>
      <c r="B1538">
        <v>59.53758469769442</v>
      </c>
      <c r="C1538">
        <v>32.697083163468214</v>
      </c>
      <c r="D1538">
        <v>15.558345401760111</v>
      </c>
      <c r="E1538">
        <v>17.138737761708107</v>
      </c>
      <c r="F1538">
        <v>-1</v>
      </c>
      <c r="G1538">
        <v>0</v>
      </c>
      <c r="H1538">
        <v>1562500000</v>
      </c>
      <c r="I1538">
        <v>0</v>
      </c>
    </row>
    <row r="1539" spans="1:9" x14ac:dyDescent="0.25">
      <c r="A1539" s="1" t="s">
        <v>1546</v>
      </c>
      <c r="B1539">
        <v>59.434380537059923</v>
      </c>
      <c r="C1539">
        <v>33.872570233333406</v>
      </c>
      <c r="D1539">
        <v>17.722204662297095</v>
      </c>
      <c r="E1539">
        <v>16.150365571036343</v>
      </c>
      <c r="F1539">
        <v>-1</v>
      </c>
      <c r="G1539">
        <v>0</v>
      </c>
      <c r="H1539">
        <v>1593750000</v>
      </c>
      <c r="I1539">
        <v>0</v>
      </c>
    </row>
    <row r="1540" spans="1:9" x14ac:dyDescent="0.25">
      <c r="A1540" s="1" t="s">
        <v>1547</v>
      </c>
      <c r="B1540">
        <v>56.998854383409714</v>
      </c>
      <c r="C1540">
        <v>41.922774057949766</v>
      </c>
      <c r="D1540">
        <v>25.35250994948645</v>
      </c>
      <c r="E1540">
        <v>16.570264108463306</v>
      </c>
      <c r="F1540">
        <v>1</v>
      </c>
      <c r="G1540">
        <v>0</v>
      </c>
      <c r="H1540">
        <v>1343750000</v>
      </c>
      <c r="I1540">
        <v>0</v>
      </c>
    </row>
    <row r="1541" spans="1:9" x14ac:dyDescent="0.25">
      <c r="A1541" s="1" t="s">
        <v>1548</v>
      </c>
      <c r="B1541">
        <v>58.126612178287601</v>
      </c>
      <c r="C1541">
        <v>41.290417534159545</v>
      </c>
      <c r="D1541">
        <v>24.8448660611019</v>
      </c>
      <c r="E1541">
        <v>16.445551473057687</v>
      </c>
      <c r="F1541">
        <v>-1</v>
      </c>
      <c r="G1541">
        <v>0</v>
      </c>
      <c r="H1541">
        <v>1546875000</v>
      </c>
      <c r="I1541">
        <v>0</v>
      </c>
    </row>
    <row r="1542" spans="1:9" x14ac:dyDescent="0.25">
      <c r="A1542" s="1" t="s">
        <v>1549</v>
      </c>
      <c r="B1542">
        <v>23.900000000000098</v>
      </c>
      <c r="C1542">
        <v>2.1777266582003603</v>
      </c>
      <c r="D1542">
        <v>0.7732485413861454</v>
      </c>
      <c r="E1542">
        <v>1.4044781168142149</v>
      </c>
      <c r="F1542">
        <v>8.9756512882824158E-2</v>
      </c>
      <c r="G1542">
        <v>23.800000000000068</v>
      </c>
      <c r="H1542">
        <v>562500000</v>
      </c>
      <c r="I1542">
        <v>0</v>
      </c>
    </row>
    <row r="1543" spans="1:9" x14ac:dyDescent="0.25">
      <c r="A1543" s="1" t="s">
        <v>1550</v>
      </c>
      <c r="B1543">
        <v>23.899999999999864</v>
      </c>
      <c r="C1543">
        <v>2.178454344935111</v>
      </c>
      <c r="D1543">
        <v>0.77327934955316557</v>
      </c>
      <c r="E1543">
        <v>1.4051749953819455</v>
      </c>
      <c r="F1543">
        <v>9.1895680281775416E-2</v>
      </c>
      <c r="G1543">
        <v>23.800000000000068</v>
      </c>
      <c r="H1543">
        <v>468750000</v>
      </c>
      <c r="I1543">
        <v>0</v>
      </c>
    </row>
    <row r="1544" spans="1:9" x14ac:dyDescent="0.25">
      <c r="A1544" s="1" t="s">
        <v>1551</v>
      </c>
      <c r="B1544">
        <v>24.20000000000001</v>
      </c>
      <c r="C1544">
        <v>2.7653647191439248</v>
      </c>
      <c r="D1544">
        <v>1.0438426681178683</v>
      </c>
      <c r="E1544">
        <v>1.7215220510260565</v>
      </c>
      <c r="F1544">
        <v>0.11180920944578565</v>
      </c>
      <c r="G1544">
        <v>24.100000000000072</v>
      </c>
      <c r="H1544">
        <v>562500000</v>
      </c>
      <c r="I1544">
        <v>0</v>
      </c>
    </row>
    <row r="1545" spans="1:9" x14ac:dyDescent="0.25">
      <c r="A1545" s="1" t="s">
        <v>1552</v>
      </c>
      <c r="B1545">
        <v>24.199999999999989</v>
      </c>
      <c r="C1545">
        <v>2.7698938297809863</v>
      </c>
      <c r="D1545">
        <v>1.0444668453114931</v>
      </c>
      <c r="E1545">
        <v>1.7254269844694932</v>
      </c>
      <c r="F1545">
        <v>0.11077650003890405</v>
      </c>
      <c r="G1545">
        <v>24.100000000000072</v>
      </c>
      <c r="H1545">
        <v>625000000</v>
      </c>
      <c r="I1545">
        <v>0</v>
      </c>
    </row>
    <row r="1546" spans="1:9" x14ac:dyDescent="0.25">
      <c r="A1546" s="1" t="s">
        <v>1553</v>
      </c>
      <c r="B1546">
        <v>58.282842471834002</v>
      </c>
      <c r="C1546">
        <v>39.273135640995235</v>
      </c>
      <c r="D1546">
        <v>18.578340525655303</v>
      </c>
      <c r="E1546">
        <v>20.694795115339918</v>
      </c>
      <c r="F1546">
        <v>1</v>
      </c>
      <c r="G1546">
        <v>0</v>
      </c>
      <c r="H1546">
        <v>1343750000</v>
      </c>
      <c r="I1546">
        <v>0</v>
      </c>
    </row>
    <row r="1547" spans="1:9" x14ac:dyDescent="0.25">
      <c r="A1547" s="1" t="s">
        <v>1554</v>
      </c>
      <c r="B1547">
        <v>58.290145409450979</v>
      </c>
      <c r="C1547">
        <v>38.280034932485925</v>
      </c>
      <c r="D1547">
        <v>18.083570476288543</v>
      </c>
      <c r="E1547">
        <v>20.196464456197425</v>
      </c>
      <c r="F1547">
        <v>1</v>
      </c>
      <c r="G1547">
        <v>0</v>
      </c>
      <c r="H1547">
        <v>1453125000</v>
      </c>
      <c r="I1547">
        <v>0</v>
      </c>
    </row>
    <row r="1548" spans="1:9" x14ac:dyDescent="0.25">
      <c r="A1548" s="1" t="s">
        <v>1555</v>
      </c>
      <c r="B1548">
        <v>50.360978366221111</v>
      </c>
      <c r="C1548">
        <v>76.078823482833315</v>
      </c>
      <c r="D1548">
        <v>20.877403461992849</v>
      </c>
      <c r="E1548">
        <v>55.201420020840587</v>
      </c>
      <c r="F1548">
        <v>-1</v>
      </c>
      <c r="G1548">
        <v>0</v>
      </c>
      <c r="H1548">
        <v>1328125000</v>
      </c>
      <c r="I1548">
        <v>0</v>
      </c>
    </row>
    <row r="1549" spans="1:9" x14ac:dyDescent="0.25">
      <c r="A1549" s="1" t="s">
        <v>1556</v>
      </c>
      <c r="B1549">
        <v>56.588423268167233</v>
      </c>
      <c r="C1549">
        <v>85.606034230207911</v>
      </c>
      <c r="D1549">
        <v>18.682320688665914</v>
      </c>
      <c r="E1549">
        <v>66.923713541541915</v>
      </c>
      <c r="F1549">
        <v>-1</v>
      </c>
      <c r="G1549">
        <v>0</v>
      </c>
      <c r="H1549">
        <v>1421875000</v>
      </c>
      <c r="I1549">
        <v>0</v>
      </c>
    </row>
    <row r="1550" spans="1:9" x14ac:dyDescent="0.25">
      <c r="A1550" s="1" t="s">
        <v>1557</v>
      </c>
      <c r="B1550">
        <v>23.600000000000076</v>
      </c>
      <c r="C1550">
        <v>2.5722512581962182</v>
      </c>
      <c r="D1550">
        <v>1.5302537290896097</v>
      </c>
      <c r="E1550">
        <v>1.0419975291066086</v>
      </c>
      <c r="F1550">
        <v>-0.13253095094181644</v>
      </c>
      <c r="G1550">
        <v>23.500000000000064</v>
      </c>
      <c r="H1550">
        <v>500000000</v>
      </c>
      <c r="I1550">
        <v>0</v>
      </c>
    </row>
    <row r="1551" spans="1:9" x14ac:dyDescent="0.25">
      <c r="A1551" s="1" t="s">
        <v>1558</v>
      </c>
      <c r="B1551">
        <v>23.600000000000072</v>
      </c>
      <c r="C1551">
        <v>2.5718154686409931</v>
      </c>
      <c r="D1551">
        <v>1.5296452500903976</v>
      </c>
      <c r="E1551">
        <v>1.0421702185505954</v>
      </c>
      <c r="F1551">
        <v>-0.13291202079214237</v>
      </c>
      <c r="G1551">
        <v>23.500000000000064</v>
      </c>
      <c r="H1551">
        <v>531250000</v>
      </c>
      <c r="I1551">
        <v>0</v>
      </c>
    </row>
    <row r="1552" spans="1:9" x14ac:dyDescent="0.25">
      <c r="A1552" s="1" t="s">
        <v>1559</v>
      </c>
      <c r="B1552">
        <v>28.900000000000045</v>
      </c>
      <c r="C1552">
        <v>5.0252840439375674</v>
      </c>
      <c r="D1552">
        <v>2.0248261455200622</v>
      </c>
      <c r="E1552">
        <v>3.0004578984175097</v>
      </c>
      <c r="F1552">
        <v>1</v>
      </c>
      <c r="G1552">
        <v>28.800000000000139</v>
      </c>
      <c r="H1552">
        <v>640625000</v>
      </c>
      <c r="I1552">
        <v>0</v>
      </c>
    </row>
    <row r="1553" spans="1:9" x14ac:dyDescent="0.25">
      <c r="A1553" s="1" t="s">
        <v>1560</v>
      </c>
      <c r="B1553">
        <v>26.599999999999998</v>
      </c>
      <c r="C1553">
        <v>5.2696271168518658</v>
      </c>
      <c r="D1553">
        <v>3.2720587762872522</v>
      </c>
      <c r="E1553">
        <v>1.9975683405646136</v>
      </c>
      <c r="F1553">
        <v>-1</v>
      </c>
      <c r="G1553">
        <v>26.500000000000107</v>
      </c>
      <c r="H1553">
        <v>515625000</v>
      </c>
      <c r="I1553">
        <v>0</v>
      </c>
    </row>
    <row r="1554" spans="1:9" x14ac:dyDescent="0.25">
      <c r="A1554" s="1" t="s">
        <v>1561</v>
      </c>
      <c r="B1554">
        <v>59.798587969340261</v>
      </c>
      <c r="C1554">
        <v>34.799710079257835</v>
      </c>
      <c r="D1554">
        <v>4.0387897297602313</v>
      </c>
      <c r="E1554">
        <v>30.760920349497614</v>
      </c>
      <c r="F1554">
        <v>-1</v>
      </c>
      <c r="G1554">
        <v>0</v>
      </c>
      <c r="H1554">
        <v>1468750000</v>
      </c>
      <c r="I1554">
        <v>0</v>
      </c>
    </row>
    <row r="1555" spans="1:9" x14ac:dyDescent="0.25">
      <c r="A1555" s="1" t="s">
        <v>1562</v>
      </c>
      <c r="B1555">
        <v>59.676061193670876</v>
      </c>
      <c r="C1555">
        <v>37.402808393844062</v>
      </c>
      <c r="D1555">
        <v>8.4875856644659073</v>
      </c>
      <c r="E1555">
        <v>28.91522272937814</v>
      </c>
      <c r="F1555">
        <v>1</v>
      </c>
      <c r="G1555">
        <v>0</v>
      </c>
      <c r="H1555">
        <v>1484375000</v>
      </c>
      <c r="I1555">
        <v>0</v>
      </c>
    </row>
    <row r="1556" spans="1:9" x14ac:dyDescent="0.25">
      <c r="A1556" s="1" t="s">
        <v>1563</v>
      </c>
      <c r="B1556">
        <v>21.899999999999878</v>
      </c>
      <c r="C1556">
        <v>1.5166476673296736</v>
      </c>
      <c r="D1556">
        <v>0.50728279550981137</v>
      </c>
      <c r="E1556">
        <v>1.0093648718198622</v>
      </c>
      <c r="F1556">
        <v>5.3857181417108269E-2</v>
      </c>
      <c r="G1556">
        <v>21.80000000000004</v>
      </c>
      <c r="H1556">
        <v>421875000</v>
      </c>
      <c r="I1556">
        <v>0</v>
      </c>
    </row>
    <row r="1557" spans="1:9" x14ac:dyDescent="0.25">
      <c r="A1557" s="1" t="s">
        <v>1564</v>
      </c>
      <c r="B1557">
        <v>21.900000000000077</v>
      </c>
      <c r="C1557">
        <v>1.5341090849904244</v>
      </c>
      <c r="D1557">
        <v>0.51459026537176555</v>
      </c>
      <c r="E1557">
        <v>1.0195188196186589</v>
      </c>
      <c r="F1557">
        <v>5.6148593971916405E-2</v>
      </c>
      <c r="G1557">
        <v>21.80000000000004</v>
      </c>
      <c r="H1557">
        <v>515625000</v>
      </c>
      <c r="I1557">
        <v>0</v>
      </c>
    </row>
    <row r="1558" spans="1:9" x14ac:dyDescent="0.25">
      <c r="A1558" s="1" t="s">
        <v>1565</v>
      </c>
      <c r="B1558">
        <v>22.099999999999966</v>
      </c>
      <c r="C1558">
        <v>1.9780924426351221</v>
      </c>
      <c r="D1558">
        <v>0.76835918694247152</v>
      </c>
      <c r="E1558">
        <v>1.2097332556926506</v>
      </c>
      <c r="F1558">
        <v>6.8860966710078131E-2</v>
      </c>
      <c r="G1558">
        <v>22.000000000000043</v>
      </c>
      <c r="H1558">
        <v>406250000</v>
      </c>
      <c r="I1558">
        <v>0</v>
      </c>
    </row>
    <row r="1559" spans="1:9" x14ac:dyDescent="0.25">
      <c r="A1559" s="1" t="s">
        <v>1566</v>
      </c>
      <c r="B1559">
        <v>22.10000000000008</v>
      </c>
      <c r="C1559">
        <v>1.9797738198829831</v>
      </c>
      <c r="D1559">
        <v>0.76843503232718779</v>
      </c>
      <c r="E1559">
        <v>1.2113387875557953</v>
      </c>
      <c r="F1559">
        <v>6.8303099691779945E-2</v>
      </c>
      <c r="G1559">
        <v>22.000000000000043</v>
      </c>
      <c r="H1559">
        <v>578125000</v>
      </c>
      <c r="I1559">
        <v>0</v>
      </c>
    </row>
    <row r="1560" spans="1:9" x14ac:dyDescent="0.25">
      <c r="A1560" s="1" t="s">
        <v>1567</v>
      </c>
      <c r="B1560">
        <v>22.199999999999857</v>
      </c>
      <c r="C1560">
        <v>2.4357945096296918</v>
      </c>
      <c r="D1560">
        <v>1.0293561144757515</v>
      </c>
      <c r="E1560">
        <v>1.4064383951539403</v>
      </c>
      <c r="F1560">
        <v>0.11064640630928002</v>
      </c>
      <c r="G1560">
        <v>22.100000000000044</v>
      </c>
      <c r="H1560">
        <v>484375000</v>
      </c>
      <c r="I1560">
        <v>0</v>
      </c>
    </row>
    <row r="1561" spans="1:9" x14ac:dyDescent="0.25">
      <c r="A1561" s="1" t="s">
        <v>1568</v>
      </c>
      <c r="B1561">
        <v>22.199999999999946</v>
      </c>
      <c r="C1561">
        <v>2.4369984856574525</v>
      </c>
      <c r="D1561">
        <v>1.0297478520434873</v>
      </c>
      <c r="E1561">
        <v>1.4072506336139652</v>
      </c>
      <c r="F1561">
        <v>0.11153290711099828</v>
      </c>
      <c r="G1561">
        <v>22.100000000000044</v>
      </c>
      <c r="H1561">
        <v>500000000</v>
      </c>
      <c r="I1561">
        <v>0</v>
      </c>
    </row>
    <row r="1562" spans="1:9" x14ac:dyDescent="0.25">
      <c r="A1562" s="1" t="s">
        <v>1569</v>
      </c>
      <c r="B1562">
        <v>54.105217231730492</v>
      </c>
      <c r="C1562">
        <v>65.394538355776547</v>
      </c>
      <c r="D1562">
        <v>21.801438719491991</v>
      </c>
      <c r="E1562">
        <v>43.593099636284563</v>
      </c>
      <c r="F1562">
        <v>1</v>
      </c>
      <c r="G1562">
        <v>0</v>
      </c>
      <c r="H1562">
        <v>1515625000</v>
      </c>
      <c r="I1562">
        <v>0</v>
      </c>
    </row>
    <row r="1563" spans="1:9" x14ac:dyDescent="0.25">
      <c r="A1563" s="1" t="s">
        <v>1570</v>
      </c>
      <c r="B1563">
        <v>56.259919643683759</v>
      </c>
      <c r="C1563">
        <v>65.986462688340538</v>
      </c>
      <c r="D1563">
        <v>17.785625183915737</v>
      </c>
      <c r="E1563">
        <v>48.200837504424783</v>
      </c>
      <c r="F1563">
        <v>1</v>
      </c>
      <c r="G1563">
        <v>0</v>
      </c>
      <c r="H1563">
        <v>1390625000</v>
      </c>
      <c r="I1563">
        <v>0</v>
      </c>
    </row>
    <row r="1564" spans="1:9" x14ac:dyDescent="0.25">
      <c r="A1564" s="1" t="s">
        <v>1571</v>
      </c>
      <c r="B1564">
        <v>57.374705585694031</v>
      </c>
      <c r="C1564">
        <v>157.44773190479972</v>
      </c>
      <c r="D1564">
        <v>45.758479030648083</v>
      </c>
      <c r="E1564">
        <v>111.68925287415168</v>
      </c>
      <c r="F1564">
        <v>1</v>
      </c>
      <c r="G1564">
        <v>0</v>
      </c>
      <c r="H1564">
        <v>1312500000</v>
      </c>
      <c r="I1564">
        <v>0</v>
      </c>
    </row>
    <row r="1565" spans="1:9" x14ac:dyDescent="0.25">
      <c r="A1565" s="1" t="s">
        <v>1572</v>
      </c>
      <c r="B1565">
        <v>54.256363216216357</v>
      </c>
      <c r="C1565">
        <v>136.28163064903953</v>
      </c>
      <c r="D1565">
        <v>35.079367877181824</v>
      </c>
      <c r="E1565">
        <v>101.20226277185768</v>
      </c>
      <c r="F1565">
        <v>-1</v>
      </c>
      <c r="G1565">
        <v>0</v>
      </c>
      <c r="H1565">
        <v>1562500000</v>
      </c>
      <c r="I1565">
        <v>0</v>
      </c>
    </row>
    <row r="1566" spans="1:9" x14ac:dyDescent="0.25">
      <c r="A1566" s="1" t="s">
        <v>1573</v>
      </c>
      <c r="B1566">
        <v>55.669425874530674</v>
      </c>
      <c r="C1566">
        <v>43.914110638134538</v>
      </c>
      <c r="D1566">
        <v>36.886873588212502</v>
      </c>
      <c r="E1566">
        <v>7.0272370499220589</v>
      </c>
      <c r="F1566">
        <v>1</v>
      </c>
      <c r="G1566">
        <v>0</v>
      </c>
      <c r="H1566">
        <v>1203125000</v>
      </c>
      <c r="I1566">
        <v>0</v>
      </c>
    </row>
    <row r="1567" spans="1:9" x14ac:dyDescent="0.25">
      <c r="A1567" s="1" t="s">
        <v>1574</v>
      </c>
      <c r="B1567">
        <v>56.768727726960208</v>
      </c>
      <c r="C1567">
        <v>42.464229228512821</v>
      </c>
      <c r="D1567">
        <v>33.288477316040705</v>
      </c>
      <c r="E1567">
        <v>9.1757519124720996</v>
      </c>
      <c r="F1567">
        <v>-1</v>
      </c>
      <c r="G1567">
        <v>0</v>
      </c>
      <c r="H1567">
        <v>1453125000</v>
      </c>
      <c r="I1567">
        <v>0</v>
      </c>
    </row>
    <row r="1568" spans="1:9" x14ac:dyDescent="0.25">
      <c r="A1568" s="1" t="s">
        <v>1575</v>
      </c>
      <c r="B1568">
        <v>25.399999999999952</v>
      </c>
      <c r="C1568">
        <v>4.8194923218940815</v>
      </c>
      <c r="D1568">
        <v>2.0179910893585595</v>
      </c>
      <c r="E1568">
        <v>2.8015012325355215</v>
      </c>
      <c r="F1568">
        <v>1</v>
      </c>
      <c r="G1568">
        <v>25.30000000000009</v>
      </c>
      <c r="H1568">
        <v>609375000</v>
      </c>
      <c r="I1568">
        <v>0</v>
      </c>
    </row>
    <row r="1569" spans="1:9" x14ac:dyDescent="0.25">
      <c r="A1569" s="1" t="s">
        <v>1576</v>
      </c>
      <c r="B1569">
        <v>30.400000000000027</v>
      </c>
      <c r="C1569">
        <v>5.3744536648833829</v>
      </c>
      <c r="D1569">
        <v>3.3729312227068107</v>
      </c>
      <c r="E1569">
        <v>2.0015224421765745</v>
      </c>
      <c r="F1569">
        <v>-1</v>
      </c>
      <c r="G1569">
        <v>30.300000000000161</v>
      </c>
      <c r="H1569">
        <v>765625000</v>
      </c>
      <c r="I1569">
        <v>0</v>
      </c>
    </row>
    <row r="1570" spans="1:9" x14ac:dyDescent="0.25">
      <c r="A1570" s="1" t="s">
        <v>1577</v>
      </c>
      <c r="B1570">
        <v>59.667378232090556</v>
      </c>
      <c r="C1570">
        <v>38.058088125786355</v>
      </c>
      <c r="D1570">
        <v>29.244605229166744</v>
      </c>
      <c r="E1570">
        <v>8.8134828966196324</v>
      </c>
      <c r="F1570">
        <v>-1</v>
      </c>
      <c r="G1570">
        <v>0</v>
      </c>
      <c r="H1570">
        <v>1453125000</v>
      </c>
      <c r="I1570">
        <v>0</v>
      </c>
    </row>
    <row r="1571" spans="1:9" x14ac:dyDescent="0.25">
      <c r="A1571" s="1" t="s">
        <v>1578</v>
      </c>
      <c r="B1571">
        <v>59.666333069096154</v>
      </c>
      <c r="C1571">
        <v>37.293249847712566</v>
      </c>
      <c r="D1571">
        <v>28.860413995136447</v>
      </c>
      <c r="E1571">
        <v>8.4328358525761367</v>
      </c>
      <c r="F1571">
        <v>-1</v>
      </c>
      <c r="G1571">
        <v>0</v>
      </c>
      <c r="H1571">
        <v>1234375000</v>
      </c>
      <c r="I1571">
        <v>0</v>
      </c>
    </row>
    <row r="1572" spans="1:9" x14ac:dyDescent="0.25">
      <c r="A1572" s="1" t="s">
        <v>1579</v>
      </c>
      <c r="B1572">
        <v>53.367820367013003</v>
      </c>
      <c r="C1572">
        <v>90.737795994737112</v>
      </c>
      <c r="D1572">
        <v>56.074533047952919</v>
      </c>
      <c r="E1572">
        <v>34.663262946784187</v>
      </c>
      <c r="F1572">
        <v>-1</v>
      </c>
      <c r="G1572">
        <v>0</v>
      </c>
      <c r="H1572">
        <v>1515625000</v>
      </c>
      <c r="I1572">
        <v>0</v>
      </c>
    </row>
    <row r="1573" spans="1:9" x14ac:dyDescent="0.25">
      <c r="A1573" s="1" t="s">
        <v>1580</v>
      </c>
      <c r="B1573">
        <v>51.859690016082794</v>
      </c>
      <c r="C1573">
        <v>75.040494950046138</v>
      </c>
      <c r="D1573">
        <v>59.331350855921329</v>
      </c>
      <c r="E1573">
        <v>15.709144094124872</v>
      </c>
      <c r="F1573">
        <v>1</v>
      </c>
      <c r="G1573">
        <v>0</v>
      </c>
      <c r="H1573">
        <v>1484375000</v>
      </c>
      <c r="I1573">
        <v>0</v>
      </c>
    </row>
    <row r="1574" spans="1:9" x14ac:dyDescent="0.25">
      <c r="A1574" s="1" t="s">
        <v>1581</v>
      </c>
      <c r="B1574">
        <v>55.235277097863062</v>
      </c>
      <c r="C1574">
        <v>131.4496547063107</v>
      </c>
      <c r="D1574">
        <v>34.641276500212548</v>
      </c>
      <c r="E1574">
        <v>96.808378206098155</v>
      </c>
      <c r="F1574">
        <v>-1</v>
      </c>
      <c r="G1574">
        <v>0</v>
      </c>
      <c r="H1574">
        <v>1406250000</v>
      </c>
      <c r="I1574">
        <v>0</v>
      </c>
    </row>
    <row r="1575" spans="1:9" x14ac:dyDescent="0.25">
      <c r="A1575" s="1" t="s">
        <v>1582</v>
      </c>
      <c r="B1575">
        <v>51.878273524081052</v>
      </c>
      <c r="C1575">
        <v>118.56170099021054</v>
      </c>
      <c r="D1575">
        <v>40.802528123145727</v>
      </c>
      <c r="E1575">
        <v>77.759172867064862</v>
      </c>
      <c r="F1575">
        <v>-1</v>
      </c>
      <c r="G1575">
        <v>0</v>
      </c>
      <c r="H1575">
        <v>1359375000</v>
      </c>
      <c r="I1575">
        <v>0</v>
      </c>
    </row>
    <row r="1576" spans="1:9" x14ac:dyDescent="0.25">
      <c r="A1576" s="1" t="s">
        <v>1583</v>
      </c>
      <c r="B1576">
        <v>26.700000000000038</v>
      </c>
      <c r="C1576">
        <v>3.1327792948217961</v>
      </c>
      <c r="D1576">
        <v>1.0463665463227096</v>
      </c>
      <c r="E1576">
        <v>2.0864127484990864</v>
      </c>
      <c r="F1576">
        <v>0.14702524116613436</v>
      </c>
      <c r="G1576">
        <v>26.600000000000108</v>
      </c>
      <c r="H1576">
        <v>640625000</v>
      </c>
      <c r="I1576">
        <v>0</v>
      </c>
    </row>
    <row r="1577" spans="1:9" x14ac:dyDescent="0.25">
      <c r="A1577" s="1" t="s">
        <v>1584</v>
      </c>
      <c r="B1577">
        <v>26.700000000000031</v>
      </c>
      <c r="C1577">
        <v>3.1455779749582331</v>
      </c>
      <c r="D1577">
        <v>1.0484602948276089</v>
      </c>
      <c r="E1577">
        <v>2.0971176801306242</v>
      </c>
      <c r="F1577">
        <v>0.14708811475674066</v>
      </c>
      <c r="G1577">
        <v>26.600000000000108</v>
      </c>
      <c r="H1577">
        <v>625000000</v>
      </c>
      <c r="I1577">
        <v>0</v>
      </c>
    </row>
    <row r="1578" spans="1:9" x14ac:dyDescent="0.25">
      <c r="A1578" s="1" t="s">
        <v>1585</v>
      </c>
      <c r="B1578">
        <v>22.09999999999993</v>
      </c>
      <c r="C1578">
        <v>2.496117991747707</v>
      </c>
      <c r="D1578">
        <v>1.4796077919152113</v>
      </c>
      <c r="E1578">
        <v>1.0165101998324957</v>
      </c>
      <c r="F1578">
        <v>-0.17910690595305834</v>
      </c>
      <c r="G1578">
        <v>22.000000000000043</v>
      </c>
      <c r="H1578">
        <v>562500000</v>
      </c>
      <c r="I1578">
        <v>0</v>
      </c>
    </row>
    <row r="1579" spans="1:9" x14ac:dyDescent="0.25">
      <c r="A1579" s="1" t="s">
        <v>1586</v>
      </c>
      <c r="B1579">
        <v>22.100000000000041</v>
      </c>
      <c r="C1579">
        <v>2.5507433105645312</v>
      </c>
      <c r="D1579">
        <v>1.5081991096872991</v>
      </c>
      <c r="E1579">
        <v>1.0425442008772321</v>
      </c>
      <c r="F1579">
        <v>-0.19236944058510552</v>
      </c>
      <c r="G1579">
        <v>22.000000000000043</v>
      </c>
      <c r="H1579">
        <v>484375000</v>
      </c>
      <c r="I1579">
        <v>0</v>
      </c>
    </row>
    <row r="1580" spans="1:9" x14ac:dyDescent="0.25">
      <c r="A1580" s="1" t="s">
        <v>1587</v>
      </c>
      <c r="B1580">
        <v>21.900000000000048</v>
      </c>
      <c r="C1580">
        <v>1.9263338870262503</v>
      </c>
      <c r="D1580">
        <v>1.1555583971395604</v>
      </c>
      <c r="E1580">
        <v>0.77077548988668987</v>
      </c>
      <c r="F1580">
        <v>-7.3491884581120992E-2</v>
      </c>
      <c r="G1580">
        <v>21.80000000000004</v>
      </c>
      <c r="H1580">
        <v>468750000</v>
      </c>
      <c r="I1580">
        <v>0</v>
      </c>
    </row>
    <row r="1581" spans="1:9" x14ac:dyDescent="0.25">
      <c r="A1581" s="1" t="s">
        <v>1588</v>
      </c>
      <c r="B1581">
        <v>21.900000000000105</v>
      </c>
      <c r="C1581">
        <v>1.9278747601163975</v>
      </c>
      <c r="D1581">
        <v>1.1569416115391062</v>
      </c>
      <c r="E1581">
        <v>0.77093314857729123</v>
      </c>
      <c r="F1581">
        <v>-7.4367557491465508E-2</v>
      </c>
      <c r="G1581">
        <v>21.80000000000004</v>
      </c>
      <c r="H1581">
        <v>578125000</v>
      </c>
      <c r="I1581">
        <v>0</v>
      </c>
    </row>
    <row r="1582" spans="1:9" x14ac:dyDescent="0.25">
      <c r="A1582" s="1" t="s">
        <v>1589</v>
      </c>
      <c r="B1582">
        <v>21.700000000000092</v>
      </c>
      <c r="C1582">
        <v>2.3470667571288439</v>
      </c>
      <c r="D1582">
        <v>1.324694131372639</v>
      </c>
      <c r="E1582">
        <v>1.0223726257562049</v>
      </c>
      <c r="F1582">
        <v>-0.11182006843358749</v>
      </c>
      <c r="G1582">
        <v>21.600000000000037</v>
      </c>
      <c r="H1582">
        <v>390625000</v>
      </c>
      <c r="I1582">
        <v>0</v>
      </c>
    </row>
    <row r="1583" spans="1:9" x14ac:dyDescent="0.25">
      <c r="A1583" s="1" t="s">
        <v>1590</v>
      </c>
      <c r="B1583">
        <v>21.699999999999964</v>
      </c>
      <c r="C1583">
        <v>2.3484567332967297</v>
      </c>
      <c r="D1583">
        <v>1.3254498097367096</v>
      </c>
      <c r="E1583">
        <v>1.0230069235600201</v>
      </c>
      <c r="F1583">
        <v>-0.11119347565166038</v>
      </c>
      <c r="G1583">
        <v>21.600000000000037</v>
      </c>
      <c r="H1583">
        <v>468750000</v>
      </c>
      <c r="I1583">
        <v>0</v>
      </c>
    </row>
    <row r="1584" spans="1:9" x14ac:dyDescent="0.25">
      <c r="A1584" s="1" t="s">
        <v>1591</v>
      </c>
      <c r="B1584">
        <v>32.547406343917594</v>
      </c>
      <c r="C1584">
        <v>5.3988756960479725</v>
      </c>
      <c r="D1584">
        <v>2.1481212799018268</v>
      </c>
      <c r="E1584">
        <v>3.2507544161461541</v>
      </c>
      <c r="F1584">
        <v>0.97406343917486105</v>
      </c>
      <c r="G1584">
        <v>32.500000000000192</v>
      </c>
      <c r="H1584">
        <v>781250000</v>
      </c>
      <c r="I1584">
        <v>0</v>
      </c>
    </row>
    <row r="1585" spans="1:9" x14ac:dyDescent="0.25">
      <c r="A1585" s="1" t="s">
        <v>1592</v>
      </c>
      <c r="B1585">
        <v>22.899999999999995</v>
      </c>
      <c r="C1585">
        <v>4.9531023740058311</v>
      </c>
      <c r="D1585">
        <v>3.0158617550508864</v>
      </c>
      <c r="E1585">
        <v>1.9372406189549447</v>
      </c>
      <c r="F1585">
        <v>-1</v>
      </c>
      <c r="G1585">
        <v>22.800000000000054</v>
      </c>
      <c r="H1585">
        <v>531250000</v>
      </c>
      <c r="I1585">
        <v>0</v>
      </c>
    </row>
    <row r="1586" spans="1:9" x14ac:dyDescent="0.25">
      <c r="A1586" s="1" t="s">
        <v>1593</v>
      </c>
      <c r="B1586">
        <v>50.895259688083385</v>
      </c>
      <c r="C1586">
        <v>32.172332780924357</v>
      </c>
      <c r="D1586">
        <v>27.86753306387822</v>
      </c>
      <c r="E1586">
        <v>4.3047997170461549</v>
      </c>
      <c r="F1586">
        <v>-1</v>
      </c>
      <c r="G1586">
        <v>0</v>
      </c>
      <c r="H1586">
        <v>1281250000</v>
      </c>
      <c r="I1586">
        <v>0</v>
      </c>
    </row>
    <row r="1587" spans="1:9" x14ac:dyDescent="0.25">
      <c r="A1587" s="1" t="s">
        <v>1594</v>
      </c>
      <c r="B1587">
        <v>50.489407426421572</v>
      </c>
      <c r="C1587">
        <v>35.170319478514571</v>
      </c>
      <c r="D1587">
        <v>21.512150684132092</v>
      </c>
      <c r="E1587">
        <v>13.658168794382448</v>
      </c>
      <c r="F1587">
        <v>-1</v>
      </c>
      <c r="G1587">
        <v>0</v>
      </c>
      <c r="H1587">
        <v>1234375000</v>
      </c>
      <c r="I1587">
        <v>0</v>
      </c>
    </row>
    <row r="1588" spans="1:9" x14ac:dyDescent="0.25">
      <c r="A1588" s="1" t="s">
        <v>1595</v>
      </c>
      <c r="B1588">
        <v>52.542331097164656</v>
      </c>
      <c r="C1588">
        <v>44.846906278936302</v>
      </c>
      <c r="D1588">
        <v>22.140364727500607</v>
      </c>
      <c r="E1588">
        <v>22.706541551435688</v>
      </c>
      <c r="F1588">
        <v>1</v>
      </c>
      <c r="G1588">
        <v>0</v>
      </c>
      <c r="H1588">
        <v>1500000000</v>
      </c>
      <c r="I1588">
        <v>0</v>
      </c>
    </row>
    <row r="1589" spans="1:9" x14ac:dyDescent="0.25">
      <c r="A1589" s="1" t="s">
        <v>1596</v>
      </c>
      <c r="B1589">
        <v>52.439606798060218</v>
      </c>
      <c r="C1589">
        <v>44.830871433608536</v>
      </c>
      <c r="D1589">
        <v>22.131577253420502</v>
      </c>
      <c r="E1589">
        <v>22.69929418018803</v>
      </c>
      <c r="F1589">
        <v>1</v>
      </c>
      <c r="G1589">
        <v>0</v>
      </c>
      <c r="H1589">
        <v>1671875000</v>
      </c>
      <c r="I1589">
        <v>0</v>
      </c>
    </row>
    <row r="1590" spans="1:9" x14ac:dyDescent="0.25">
      <c r="A1590" s="1" t="s">
        <v>1597</v>
      </c>
      <c r="B1590">
        <v>54.359167902254526</v>
      </c>
      <c r="C1590">
        <v>27.047379608503764</v>
      </c>
      <c r="D1590">
        <v>15.180682450774979</v>
      </c>
      <c r="E1590">
        <v>11.86669715772878</v>
      </c>
      <c r="F1590">
        <v>-1</v>
      </c>
      <c r="G1590">
        <v>0</v>
      </c>
      <c r="H1590">
        <v>1593750000</v>
      </c>
      <c r="I1590">
        <v>0</v>
      </c>
    </row>
    <row r="1591" spans="1:9" x14ac:dyDescent="0.25">
      <c r="A1591" s="1" t="s">
        <v>1598</v>
      </c>
      <c r="B1591">
        <v>55.64879255052746</v>
      </c>
      <c r="C1591">
        <v>30.208425285900166</v>
      </c>
      <c r="D1591">
        <v>22.565492910341476</v>
      </c>
      <c r="E1591">
        <v>7.6429323755586989</v>
      </c>
      <c r="F1591">
        <v>1</v>
      </c>
      <c r="G1591">
        <v>0</v>
      </c>
      <c r="H1591">
        <v>1390625000</v>
      </c>
      <c r="I1591">
        <v>0</v>
      </c>
    </row>
    <row r="1592" spans="1:9" x14ac:dyDescent="0.25">
      <c r="A1592" s="1" t="s">
        <v>1599</v>
      </c>
      <c r="B1592">
        <v>50.264596798692189</v>
      </c>
      <c r="C1592">
        <v>29.743315549659503</v>
      </c>
      <c r="D1592">
        <v>12.502037571226065</v>
      </c>
      <c r="E1592">
        <v>17.241277978433441</v>
      </c>
      <c r="F1592">
        <v>1</v>
      </c>
      <c r="G1592">
        <v>0</v>
      </c>
      <c r="H1592">
        <v>1296875000</v>
      </c>
      <c r="I1592">
        <v>0</v>
      </c>
    </row>
    <row r="1593" spans="1:9" x14ac:dyDescent="0.25">
      <c r="A1593" s="1" t="s">
        <v>1600</v>
      </c>
      <c r="B1593">
        <v>53.919133434827167</v>
      </c>
      <c r="C1593">
        <v>34.476362423915234</v>
      </c>
      <c r="D1593">
        <v>14.545301722858678</v>
      </c>
      <c r="E1593">
        <v>19.931060701056552</v>
      </c>
      <c r="F1593">
        <v>-1</v>
      </c>
      <c r="G1593">
        <v>0</v>
      </c>
      <c r="H1593">
        <v>1437500000</v>
      </c>
      <c r="I1593">
        <v>0</v>
      </c>
    </row>
    <row r="1594" spans="1:9" x14ac:dyDescent="0.25">
      <c r="A1594" s="1" t="s">
        <v>1601</v>
      </c>
      <c r="B1594">
        <v>50.391309721730224</v>
      </c>
      <c r="C1594">
        <v>40.837543968171744</v>
      </c>
      <c r="D1594">
        <v>9.9467977895641386</v>
      </c>
      <c r="E1594">
        <v>30.890746178607557</v>
      </c>
      <c r="F1594">
        <v>-1</v>
      </c>
      <c r="G1594">
        <v>0</v>
      </c>
      <c r="H1594">
        <v>1390625000</v>
      </c>
      <c r="I1594">
        <v>0</v>
      </c>
    </row>
    <row r="1595" spans="1:9" x14ac:dyDescent="0.25">
      <c r="A1595" s="1" t="s">
        <v>1602</v>
      </c>
      <c r="B1595">
        <v>53.05010470651424</v>
      </c>
      <c r="C1595">
        <v>42.322320382414304</v>
      </c>
      <c r="D1595">
        <v>12.259989302573013</v>
      </c>
      <c r="E1595">
        <v>30.062331079841293</v>
      </c>
      <c r="F1595">
        <v>-1</v>
      </c>
      <c r="G1595">
        <v>0</v>
      </c>
      <c r="H1595">
        <v>1421875000</v>
      </c>
      <c r="I1595">
        <v>0</v>
      </c>
    </row>
    <row r="1596" spans="1:9" x14ac:dyDescent="0.25">
      <c r="A1596" s="1" t="s">
        <v>1603</v>
      </c>
      <c r="B1596">
        <v>52.809840654663788</v>
      </c>
      <c r="C1596">
        <v>49.401393319942272</v>
      </c>
      <c r="D1596">
        <v>23.52259695018785</v>
      </c>
      <c r="E1596">
        <v>25.878796369754426</v>
      </c>
      <c r="F1596">
        <v>-1</v>
      </c>
      <c r="G1596">
        <v>0</v>
      </c>
      <c r="H1596">
        <v>1375000000</v>
      </c>
      <c r="I1596">
        <v>0</v>
      </c>
    </row>
    <row r="1597" spans="1:9" x14ac:dyDescent="0.25">
      <c r="A1597" s="1" t="s">
        <v>1604</v>
      </c>
      <c r="B1597">
        <v>49.36389274433931</v>
      </c>
      <c r="C1597">
        <v>49.748889352816228</v>
      </c>
      <c r="D1597">
        <v>22.126212046813251</v>
      </c>
      <c r="E1597">
        <v>27.622677306002984</v>
      </c>
      <c r="F1597">
        <v>1</v>
      </c>
      <c r="G1597">
        <v>0</v>
      </c>
      <c r="H1597">
        <v>1390625000</v>
      </c>
      <c r="I1597">
        <v>0</v>
      </c>
    </row>
    <row r="1598" spans="1:9" x14ac:dyDescent="0.25">
      <c r="A1598" s="1" t="s">
        <v>1605</v>
      </c>
      <c r="B1598">
        <v>58.384489386520819</v>
      </c>
      <c r="C1598">
        <v>18.321847895211356</v>
      </c>
      <c r="D1598">
        <v>5.2144940401772324</v>
      </c>
      <c r="E1598">
        <v>13.107353855034134</v>
      </c>
      <c r="F1598">
        <v>-1</v>
      </c>
      <c r="G1598">
        <v>0</v>
      </c>
      <c r="H1598">
        <v>1265625000</v>
      </c>
      <c r="I1598">
        <v>0</v>
      </c>
    </row>
    <row r="1599" spans="1:9" x14ac:dyDescent="0.25">
      <c r="A1599" s="1" t="s">
        <v>1606</v>
      </c>
      <c r="B1599">
        <v>58.301012388613373</v>
      </c>
      <c r="C1599">
        <v>18.426894827075365</v>
      </c>
      <c r="D1599">
        <v>14.790951167500385</v>
      </c>
      <c r="E1599">
        <v>3.6359436595749712</v>
      </c>
      <c r="F1599">
        <v>1</v>
      </c>
      <c r="G1599">
        <v>0</v>
      </c>
      <c r="H1599">
        <v>1375000000</v>
      </c>
      <c r="I1599">
        <v>0</v>
      </c>
    </row>
    <row r="1600" spans="1:9" x14ac:dyDescent="0.25">
      <c r="A1600" s="1" t="s">
        <v>1607</v>
      </c>
      <c r="B1600">
        <v>33.700000000000045</v>
      </c>
      <c r="C1600">
        <v>6.121955271937674</v>
      </c>
      <c r="D1600">
        <v>2.0466805979188161</v>
      </c>
      <c r="E1600">
        <v>4.075274674018857</v>
      </c>
      <c r="F1600">
        <v>1</v>
      </c>
      <c r="G1600">
        <v>33.600000000000207</v>
      </c>
      <c r="H1600">
        <v>906250000</v>
      </c>
      <c r="I1600">
        <v>0</v>
      </c>
    </row>
    <row r="1601" spans="1:9" x14ac:dyDescent="0.25">
      <c r="A1601" s="1" t="s">
        <v>1608</v>
      </c>
      <c r="B1601">
        <v>34.800000000000061</v>
      </c>
      <c r="C1601">
        <v>6.8797835219831995</v>
      </c>
      <c r="D1601">
        <v>4.8257684092945414</v>
      </c>
      <c r="E1601">
        <v>2.0540151126886586</v>
      </c>
      <c r="F1601">
        <v>-1</v>
      </c>
      <c r="G1601">
        <v>34.700000000000223</v>
      </c>
      <c r="H1601">
        <v>812500000</v>
      </c>
      <c r="I1601">
        <v>0</v>
      </c>
    </row>
    <row r="1602" spans="1:9" x14ac:dyDescent="0.25">
      <c r="A1602" s="1" t="s">
        <v>1609</v>
      </c>
      <c r="B1602">
        <v>51.919154885832917</v>
      </c>
      <c r="C1602">
        <v>54.356289194840976</v>
      </c>
      <c r="D1602">
        <v>16.940354060513133</v>
      </c>
      <c r="E1602">
        <v>37.415935134327846</v>
      </c>
      <c r="F1602">
        <v>-1</v>
      </c>
      <c r="G1602">
        <v>0</v>
      </c>
      <c r="H1602">
        <v>1343750000</v>
      </c>
      <c r="I1602">
        <v>0</v>
      </c>
    </row>
    <row r="1603" spans="1:9" x14ac:dyDescent="0.25">
      <c r="A1603" s="1" t="s">
        <v>1610</v>
      </c>
      <c r="B1603">
        <v>52.961512246860089</v>
      </c>
      <c r="C1603">
        <v>53.716312419144785</v>
      </c>
      <c r="D1603">
        <v>27.603193789759203</v>
      </c>
      <c r="E1603">
        <v>26.113118629385603</v>
      </c>
      <c r="F1603">
        <v>1</v>
      </c>
      <c r="G1603">
        <v>0</v>
      </c>
      <c r="H1603">
        <v>1281250000</v>
      </c>
      <c r="I1603">
        <v>0</v>
      </c>
    </row>
    <row r="1604" spans="1:9" x14ac:dyDescent="0.25">
      <c r="A1604" s="1" t="s">
        <v>1611</v>
      </c>
      <c r="B1604">
        <v>52.056778532293926</v>
      </c>
      <c r="C1604">
        <v>37.383053241283299</v>
      </c>
      <c r="D1604">
        <v>13.457642088401689</v>
      </c>
      <c r="E1604">
        <v>23.925411152881637</v>
      </c>
      <c r="F1604">
        <v>1</v>
      </c>
      <c r="G1604">
        <v>0</v>
      </c>
      <c r="H1604">
        <v>1359375000</v>
      </c>
      <c r="I1604">
        <v>0</v>
      </c>
    </row>
    <row r="1605" spans="1:9" x14ac:dyDescent="0.25">
      <c r="A1605" s="1" t="s">
        <v>1612</v>
      </c>
      <c r="B1605">
        <v>52.867348317034327</v>
      </c>
      <c r="C1605">
        <v>39.580197116632966</v>
      </c>
      <c r="D1605">
        <v>9.852369105034855</v>
      </c>
      <c r="E1605">
        <v>29.727828011598088</v>
      </c>
      <c r="F1605">
        <v>-1</v>
      </c>
      <c r="G1605">
        <v>0</v>
      </c>
      <c r="H1605">
        <v>1250000000</v>
      </c>
      <c r="I1605">
        <v>0</v>
      </c>
    </row>
    <row r="1606" spans="1:9" x14ac:dyDescent="0.25">
      <c r="A1606" s="1" t="s">
        <v>1613</v>
      </c>
      <c r="B1606">
        <v>53.812066436047225</v>
      </c>
      <c r="C1606">
        <v>32.597464306460722</v>
      </c>
      <c r="D1606">
        <v>15.198507498637806</v>
      </c>
      <c r="E1606">
        <v>17.398956807822891</v>
      </c>
      <c r="F1606">
        <v>-1</v>
      </c>
      <c r="G1606">
        <v>0</v>
      </c>
      <c r="H1606">
        <v>1359375000</v>
      </c>
      <c r="I1606">
        <v>0</v>
      </c>
    </row>
    <row r="1607" spans="1:9" x14ac:dyDescent="0.25">
      <c r="A1607" s="1" t="s">
        <v>1614</v>
      </c>
      <c r="B1607">
        <v>52.391949048088101</v>
      </c>
      <c r="C1607">
        <v>35.128851561838097</v>
      </c>
      <c r="D1607">
        <v>18.80684144975433</v>
      </c>
      <c r="E1607">
        <v>16.322010112083777</v>
      </c>
      <c r="F1607">
        <v>-1</v>
      </c>
      <c r="G1607">
        <v>0</v>
      </c>
      <c r="H1607">
        <v>1312500000</v>
      </c>
      <c r="I1607">
        <v>0</v>
      </c>
    </row>
    <row r="1608" spans="1:9" x14ac:dyDescent="0.25">
      <c r="A1608" s="1" t="s">
        <v>1615</v>
      </c>
      <c r="B1608">
        <v>52.490941761253666</v>
      </c>
      <c r="C1608">
        <v>34.724795372968948</v>
      </c>
      <c r="D1608">
        <v>10.81721443838385</v>
      </c>
      <c r="E1608">
        <v>23.907580934585102</v>
      </c>
      <c r="F1608">
        <v>-1</v>
      </c>
      <c r="G1608">
        <v>0</v>
      </c>
      <c r="H1608">
        <v>1234375000</v>
      </c>
      <c r="I1608">
        <v>0</v>
      </c>
    </row>
    <row r="1609" spans="1:9" x14ac:dyDescent="0.25">
      <c r="A1609" s="1" t="s">
        <v>1616</v>
      </c>
      <c r="B1609">
        <v>51.946302600798035</v>
      </c>
      <c r="C1609">
        <v>33.645802291745234</v>
      </c>
      <c r="D1609">
        <v>17.431259943144966</v>
      </c>
      <c r="E1609">
        <v>16.214542348600276</v>
      </c>
      <c r="F1609">
        <v>0.84390318227627859</v>
      </c>
      <c r="G1609">
        <v>0</v>
      </c>
      <c r="H1609">
        <v>1578125000</v>
      </c>
      <c r="I1609">
        <v>0</v>
      </c>
    </row>
    <row r="1610" spans="1:9" x14ac:dyDescent="0.25">
      <c r="A1610" s="1" t="s">
        <v>1617</v>
      </c>
      <c r="B1610">
        <v>39.867757306027265</v>
      </c>
      <c r="C1610">
        <v>67.252246531950462</v>
      </c>
      <c r="D1610">
        <v>43.401210548313848</v>
      </c>
      <c r="E1610">
        <v>23.851035983636631</v>
      </c>
      <c r="F1610">
        <v>1</v>
      </c>
      <c r="G1610">
        <v>46.400000000000389</v>
      </c>
      <c r="H1610">
        <v>1000000000</v>
      </c>
      <c r="I1610">
        <v>0</v>
      </c>
    </row>
    <row r="1611" spans="1:9" x14ac:dyDescent="0.25">
      <c r="A1611" s="1" t="s">
        <v>1618</v>
      </c>
      <c r="B1611">
        <v>21.650167647709395</v>
      </c>
      <c r="C1611">
        <v>9.2266242023524416</v>
      </c>
      <c r="D1611">
        <v>1.1614290289589406</v>
      </c>
      <c r="E1611">
        <v>8.0651951733934997</v>
      </c>
      <c r="F1611">
        <v>-1</v>
      </c>
      <c r="G1611">
        <v>21.700000000000038</v>
      </c>
      <c r="H1611">
        <v>437500000</v>
      </c>
      <c r="I1611">
        <v>0</v>
      </c>
    </row>
    <row r="1612" spans="1:9" x14ac:dyDescent="0.25">
      <c r="A1612" s="1" t="s">
        <v>1619</v>
      </c>
      <c r="B1612">
        <v>45.549795669353664</v>
      </c>
      <c r="C1612">
        <v>74.215092054444227</v>
      </c>
      <c r="D1612">
        <v>36.747092881499221</v>
      </c>
      <c r="E1612">
        <v>37.467999172945028</v>
      </c>
      <c r="F1612">
        <v>1</v>
      </c>
      <c r="G1612">
        <v>0</v>
      </c>
      <c r="H1612">
        <v>1359375000</v>
      </c>
      <c r="I1612">
        <v>0</v>
      </c>
    </row>
    <row r="1613" spans="1:9" x14ac:dyDescent="0.25">
      <c r="A1613" s="1" t="s">
        <v>1620</v>
      </c>
      <c r="B1613">
        <v>43.019487171309692</v>
      </c>
      <c r="C1613">
        <v>70.282115107275985</v>
      </c>
      <c r="D1613">
        <v>33.871814794729566</v>
      </c>
      <c r="E1613">
        <v>36.410300312546411</v>
      </c>
      <c r="F1613">
        <v>1</v>
      </c>
      <c r="G1613">
        <v>0</v>
      </c>
      <c r="H1613">
        <v>1296875000</v>
      </c>
      <c r="I1613">
        <v>0</v>
      </c>
    </row>
    <row r="1614" spans="1:9" x14ac:dyDescent="0.25">
      <c r="A1614" s="1" t="s">
        <v>1621</v>
      </c>
      <c r="B1614">
        <v>49.622933718095226</v>
      </c>
      <c r="C1614">
        <v>54.044115624981004</v>
      </c>
      <c r="D1614">
        <v>20.290986526359791</v>
      </c>
      <c r="E1614">
        <v>33.753129098621159</v>
      </c>
      <c r="F1614">
        <v>-1</v>
      </c>
      <c r="G1614">
        <v>0</v>
      </c>
      <c r="H1614">
        <v>1390625000</v>
      </c>
      <c r="I1614">
        <v>0</v>
      </c>
    </row>
    <row r="1615" spans="1:9" x14ac:dyDescent="0.25">
      <c r="A1615" s="1" t="s">
        <v>1622</v>
      </c>
      <c r="B1615">
        <v>46.238985693521578</v>
      </c>
      <c r="C1615">
        <v>56.489049845605599</v>
      </c>
      <c r="D1615">
        <v>33.75877251123913</v>
      </c>
      <c r="E1615">
        <v>22.730277334366512</v>
      </c>
      <c r="F1615">
        <v>1</v>
      </c>
      <c r="G1615">
        <v>0</v>
      </c>
      <c r="H1615">
        <v>1531250000</v>
      </c>
      <c r="I1615">
        <v>0</v>
      </c>
    </row>
    <row r="1616" spans="1:9" x14ac:dyDescent="0.25">
      <c r="A1616" s="1" t="s">
        <v>1623</v>
      </c>
      <c r="B1616">
        <v>30.000000000000032</v>
      </c>
      <c r="C1616">
        <v>6.470535487630797</v>
      </c>
      <c r="D1616">
        <v>2.0368548500612418</v>
      </c>
      <c r="E1616">
        <v>4.4336806375695534</v>
      </c>
      <c r="F1616">
        <v>1</v>
      </c>
      <c r="G1616">
        <v>29.900000000000155</v>
      </c>
      <c r="H1616">
        <v>750000000</v>
      </c>
      <c r="I1616">
        <v>0</v>
      </c>
    </row>
    <row r="1617" spans="1:9" x14ac:dyDescent="0.25">
      <c r="A1617" s="1" t="s">
        <v>1624</v>
      </c>
      <c r="B1617">
        <v>38.000000000000064</v>
      </c>
      <c r="C1617">
        <v>6.4865522031157781</v>
      </c>
      <c r="D1617">
        <v>4.4515477952943669</v>
      </c>
      <c r="E1617">
        <v>2.0350044078214093</v>
      </c>
      <c r="F1617">
        <v>-1</v>
      </c>
      <c r="G1617">
        <v>37.900000000000269</v>
      </c>
      <c r="H1617">
        <v>828125000</v>
      </c>
      <c r="I1617">
        <v>0</v>
      </c>
    </row>
    <row r="1618" spans="1:9" x14ac:dyDescent="0.25">
      <c r="A1618" s="1" t="s">
        <v>1625</v>
      </c>
      <c r="B1618">
        <v>51.856884768399908</v>
      </c>
      <c r="C1618">
        <v>54.175179591698331</v>
      </c>
      <c r="D1618">
        <v>29.311512581345333</v>
      </c>
      <c r="E1618">
        <v>24.863667010352998</v>
      </c>
      <c r="F1618">
        <v>1</v>
      </c>
      <c r="G1618">
        <v>0</v>
      </c>
      <c r="H1618">
        <v>1218750000</v>
      </c>
      <c r="I1618">
        <v>0</v>
      </c>
    </row>
    <row r="1619" spans="1:9" x14ac:dyDescent="0.25">
      <c r="A1619" s="1" t="s">
        <v>1626</v>
      </c>
      <c r="B1619">
        <v>51.93325914425953</v>
      </c>
      <c r="C1619">
        <v>57.056723817820753</v>
      </c>
      <c r="D1619">
        <v>26.189517448398174</v>
      </c>
      <c r="E1619">
        <v>30.867206369422625</v>
      </c>
      <c r="F1619">
        <v>-1</v>
      </c>
      <c r="G1619">
        <v>0</v>
      </c>
      <c r="H1619">
        <v>1187500000</v>
      </c>
      <c r="I1619">
        <v>0</v>
      </c>
    </row>
    <row r="1620" spans="1:9" x14ac:dyDescent="0.25">
      <c r="A1620" s="1" t="s">
        <v>1627</v>
      </c>
      <c r="B1620">
        <v>51.133854081399683</v>
      </c>
      <c r="C1620">
        <v>141.22909168255703</v>
      </c>
      <c r="D1620">
        <v>118.44558320076948</v>
      </c>
      <c r="E1620">
        <v>22.78350848178745</v>
      </c>
      <c r="F1620">
        <v>-1</v>
      </c>
      <c r="G1620">
        <v>0</v>
      </c>
      <c r="H1620">
        <v>1359375000</v>
      </c>
      <c r="I1620">
        <v>0</v>
      </c>
    </row>
    <row r="1621" spans="1:9" x14ac:dyDescent="0.25">
      <c r="A1621" s="1" t="s">
        <v>1628</v>
      </c>
      <c r="B1621">
        <v>22.603388956095259</v>
      </c>
      <c r="C1621">
        <v>15.646119514605788</v>
      </c>
      <c r="D1621">
        <v>6.9576131422003229</v>
      </c>
      <c r="E1621">
        <v>8.688506372405465</v>
      </c>
      <c r="F1621">
        <v>-1</v>
      </c>
      <c r="G1621">
        <v>23.400000000000063</v>
      </c>
      <c r="H1621">
        <v>531250000</v>
      </c>
      <c r="I1621">
        <v>0</v>
      </c>
    </row>
    <row r="1622" spans="1:9" x14ac:dyDescent="0.25">
      <c r="A1622" s="1" t="s">
        <v>1629</v>
      </c>
      <c r="B1622">
        <v>47.744049451544264</v>
      </c>
      <c r="C1622">
        <v>60.465663713089874</v>
      </c>
      <c r="D1622">
        <v>17.006214841186338</v>
      </c>
      <c r="E1622">
        <v>43.459448871903597</v>
      </c>
      <c r="F1622">
        <v>-1</v>
      </c>
      <c r="G1622">
        <v>0</v>
      </c>
      <c r="H1622">
        <v>1250000000</v>
      </c>
      <c r="I1622">
        <v>0</v>
      </c>
    </row>
    <row r="1623" spans="1:9" x14ac:dyDescent="0.25">
      <c r="A1623" s="1" t="s">
        <v>1630</v>
      </c>
      <c r="B1623">
        <v>47.576026547426324</v>
      </c>
      <c r="C1623">
        <v>58.386233100105841</v>
      </c>
      <c r="D1623">
        <v>19.027338393652204</v>
      </c>
      <c r="E1623">
        <v>39.358894706453668</v>
      </c>
      <c r="F1623">
        <v>-1</v>
      </c>
      <c r="G1623">
        <v>0</v>
      </c>
      <c r="H1623">
        <v>1406250000</v>
      </c>
      <c r="I1623">
        <v>0</v>
      </c>
    </row>
    <row r="1624" spans="1:9" x14ac:dyDescent="0.25">
      <c r="A1624" s="1" t="s">
        <v>1631</v>
      </c>
      <c r="B1624">
        <v>53.066527036457053</v>
      </c>
      <c r="C1624">
        <v>31.22230819610181</v>
      </c>
      <c r="D1624">
        <v>13.438865796403263</v>
      </c>
      <c r="E1624">
        <v>17.78344239969854</v>
      </c>
      <c r="F1624">
        <v>1</v>
      </c>
      <c r="G1624">
        <v>0</v>
      </c>
      <c r="H1624">
        <v>1390625000</v>
      </c>
      <c r="I1624">
        <v>0</v>
      </c>
    </row>
    <row r="1625" spans="1:9" x14ac:dyDescent="0.25">
      <c r="A1625" s="1" t="s">
        <v>1632</v>
      </c>
      <c r="B1625">
        <v>49.787069549773889</v>
      </c>
      <c r="C1625">
        <v>21.462789837562479</v>
      </c>
      <c r="D1625">
        <v>9.6714770653522741</v>
      </c>
      <c r="E1625">
        <v>11.791312772210194</v>
      </c>
      <c r="F1625">
        <v>0.93247264677774666</v>
      </c>
      <c r="G1625">
        <v>0</v>
      </c>
      <c r="H1625">
        <v>1359375000</v>
      </c>
      <c r="I1625">
        <v>0</v>
      </c>
    </row>
    <row r="1626" spans="1:9" x14ac:dyDescent="0.25">
      <c r="A1626" s="1" t="s">
        <v>1633</v>
      </c>
      <c r="B1626">
        <v>46.32757088620712</v>
      </c>
      <c r="C1626">
        <v>34.437181754162019</v>
      </c>
      <c r="D1626">
        <v>29.13193652781899</v>
      </c>
      <c r="E1626">
        <v>5.3052452263430148</v>
      </c>
      <c r="F1626">
        <v>1</v>
      </c>
      <c r="G1626">
        <v>0</v>
      </c>
      <c r="H1626">
        <v>1390625000</v>
      </c>
      <c r="I1626">
        <v>0</v>
      </c>
    </row>
    <row r="1627" spans="1:9" x14ac:dyDescent="0.25">
      <c r="A1627" s="1" t="s">
        <v>1634</v>
      </c>
      <c r="B1627">
        <v>46.136569655574547</v>
      </c>
      <c r="C1627">
        <v>35.665567264630035</v>
      </c>
      <c r="D1627">
        <v>5.8012801916091741</v>
      </c>
      <c r="E1627">
        <v>29.864287073020865</v>
      </c>
      <c r="F1627">
        <v>-1</v>
      </c>
      <c r="G1627">
        <v>0</v>
      </c>
      <c r="H1627">
        <v>1375000000</v>
      </c>
      <c r="I1627">
        <v>0</v>
      </c>
    </row>
    <row r="1628" spans="1:9" x14ac:dyDescent="0.25">
      <c r="A1628" s="1" t="s">
        <v>1635</v>
      </c>
      <c r="B1628">
        <v>45.245267486145259</v>
      </c>
      <c r="C1628">
        <v>39.208928645862549</v>
      </c>
      <c r="D1628">
        <v>27.676980614821371</v>
      </c>
      <c r="E1628">
        <v>11.531948031041189</v>
      </c>
      <c r="F1628">
        <v>1</v>
      </c>
      <c r="G1628">
        <v>0</v>
      </c>
      <c r="H1628">
        <v>1328125000</v>
      </c>
      <c r="I1628">
        <v>0</v>
      </c>
    </row>
    <row r="1629" spans="1:9" x14ac:dyDescent="0.25">
      <c r="A1629" s="1" t="s">
        <v>1636</v>
      </c>
      <c r="B1629">
        <v>48.728085638368057</v>
      </c>
      <c r="C1629">
        <v>45.884635057811771</v>
      </c>
      <c r="D1629">
        <v>27.716955346121523</v>
      </c>
      <c r="E1629">
        <v>18.167679711690223</v>
      </c>
      <c r="F1629">
        <v>1</v>
      </c>
      <c r="G1629">
        <v>0</v>
      </c>
      <c r="H1629">
        <v>1296875000</v>
      </c>
      <c r="I1629">
        <v>0</v>
      </c>
    </row>
    <row r="1630" spans="1:9" x14ac:dyDescent="0.25">
      <c r="A1630" s="1" t="s">
        <v>1637</v>
      </c>
      <c r="B1630">
        <v>45.723994186722024</v>
      </c>
      <c r="C1630">
        <v>41.388516657120888</v>
      </c>
      <c r="D1630">
        <v>18.137064441915776</v>
      </c>
      <c r="E1630">
        <v>23.251452215205109</v>
      </c>
      <c r="F1630">
        <v>1</v>
      </c>
      <c r="G1630">
        <v>0</v>
      </c>
      <c r="H1630">
        <v>1125000000</v>
      </c>
      <c r="I1630">
        <v>0</v>
      </c>
    </row>
    <row r="1631" spans="1:9" x14ac:dyDescent="0.25">
      <c r="A1631" s="1" t="s">
        <v>1638</v>
      </c>
      <c r="B1631">
        <v>49.561476281296152</v>
      </c>
      <c r="C1631">
        <v>46.976469802909115</v>
      </c>
      <c r="D1631">
        <v>43.462850885208994</v>
      </c>
      <c r="E1631">
        <v>3.5136189177000983</v>
      </c>
      <c r="F1631">
        <v>1</v>
      </c>
      <c r="G1631">
        <v>0</v>
      </c>
      <c r="H1631">
        <v>1218750000</v>
      </c>
      <c r="I1631">
        <v>0</v>
      </c>
    </row>
    <row r="1632" spans="1:9" x14ac:dyDescent="0.25">
      <c r="A1632" s="1" t="s">
        <v>1639</v>
      </c>
      <c r="B1632">
        <v>55.745988992995251</v>
      </c>
      <c r="C1632">
        <v>28.885111591476154</v>
      </c>
      <c r="D1632">
        <v>17.585484113833932</v>
      </c>
      <c r="E1632">
        <v>11.299627477642188</v>
      </c>
      <c r="F1632">
        <v>1</v>
      </c>
      <c r="G1632">
        <v>0</v>
      </c>
      <c r="H1632">
        <v>1218750000</v>
      </c>
      <c r="I1632">
        <v>0</v>
      </c>
    </row>
    <row r="1633" spans="1:9" x14ac:dyDescent="0.25">
      <c r="A1633" s="1" t="s">
        <v>1640</v>
      </c>
      <c r="B1633">
        <v>56.280263390532753</v>
      </c>
      <c r="C1633">
        <v>32.997704916709225</v>
      </c>
      <c r="D1633">
        <v>13.357960710504656</v>
      </c>
      <c r="E1633">
        <v>19.639744206204544</v>
      </c>
      <c r="F1633">
        <v>-1</v>
      </c>
      <c r="G1633">
        <v>0</v>
      </c>
      <c r="H1633">
        <v>1531250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468750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437500000</v>
      </c>
      <c r="I1635">
        <v>0</v>
      </c>
    </row>
    <row r="1636" spans="1:9" x14ac:dyDescent="0.25">
      <c r="A1636" s="1" t="s">
        <v>1643</v>
      </c>
      <c r="B1636">
        <v>20.10000000000003</v>
      </c>
      <c r="C1636">
        <v>1.1836289126784845</v>
      </c>
      <c r="D1636">
        <v>0.67100266540381392</v>
      </c>
      <c r="E1636">
        <v>0.51262624727467054</v>
      </c>
      <c r="F1636">
        <v>-6.9997577850997139E-2</v>
      </c>
      <c r="G1636">
        <v>20.000000000000014</v>
      </c>
      <c r="H1636">
        <v>437500000</v>
      </c>
      <c r="I1636">
        <v>0</v>
      </c>
    </row>
    <row r="1637" spans="1:9" x14ac:dyDescent="0.25">
      <c r="A1637" s="1" t="s">
        <v>1644</v>
      </c>
      <c r="B1637">
        <v>20.100000000000033</v>
      </c>
      <c r="C1637">
        <v>1.1307604668932201</v>
      </c>
      <c r="D1637">
        <v>0.64084734877841942</v>
      </c>
      <c r="E1637">
        <v>0.48991311811480065</v>
      </c>
      <c r="F1637">
        <v>-6.6231356195161961E-2</v>
      </c>
      <c r="G1637">
        <v>20.000000000000014</v>
      </c>
      <c r="H1637">
        <v>375000000</v>
      </c>
      <c r="I1637">
        <v>0</v>
      </c>
    </row>
    <row r="1638" spans="1:9" x14ac:dyDescent="0.25">
      <c r="A1638" s="1" t="s">
        <v>1645</v>
      </c>
      <c r="B1638">
        <v>45.500000000000171</v>
      </c>
      <c r="C1638">
        <v>6.4267144808928318</v>
      </c>
      <c r="D1638">
        <v>0.89593592241359676</v>
      </c>
      <c r="E1638">
        <v>5.5307785584792359</v>
      </c>
      <c r="F1638">
        <v>8.810679822265044E-2</v>
      </c>
      <c r="G1638">
        <v>45.400000000000375</v>
      </c>
      <c r="H1638">
        <v>968750000</v>
      </c>
      <c r="I1638">
        <v>0</v>
      </c>
    </row>
    <row r="1639" spans="1:9" x14ac:dyDescent="0.25">
      <c r="A1639" s="1" t="s">
        <v>1646</v>
      </c>
      <c r="B1639">
        <v>45.600000000000215</v>
      </c>
      <c r="C1639">
        <v>6.4190129350054086</v>
      </c>
      <c r="D1639">
        <v>0.89598823604820232</v>
      </c>
      <c r="E1639">
        <v>5.5230246989572098</v>
      </c>
      <c r="F1639">
        <v>9.0241389149074092E-2</v>
      </c>
      <c r="G1639">
        <v>45.500000000000377</v>
      </c>
      <c r="H1639">
        <v>1062500000</v>
      </c>
      <c r="I1639">
        <v>0</v>
      </c>
    </row>
    <row r="1640" spans="1:9" x14ac:dyDescent="0.25">
      <c r="A1640" s="1" t="s">
        <v>1647</v>
      </c>
      <c r="B1640">
        <v>45.000000000000192</v>
      </c>
      <c r="C1640">
        <v>7.868272987154997</v>
      </c>
      <c r="D1640">
        <v>1.7556396992378862</v>
      </c>
      <c r="E1640">
        <v>6.1126332879171121</v>
      </c>
      <c r="F1640">
        <v>-0.38041986028711738</v>
      </c>
      <c r="G1640">
        <v>44.900000000000368</v>
      </c>
      <c r="H1640">
        <v>1031250000</v>
      </c>
      <c r="I1640">
        <v>0</v>
      </c>
    </row>
    <row r="1641" spans="1:9" x14ac:dyDescent="0.25">
      <c r="A1641" s="1" t="s">
        <v>1648</v>
      </c>
      <c r="B1641">
        <v>45.300000000000189</v>
      </c>
      <c r="C1641">
        <v>13.060914825796722</v>
      </c>
      <c r="D1641">
        <v>4.3556192018891622</v>
      </c>
      <c r="E1641">
        <v>8.7052956239075634</v>
      </c>
      <c r="F1641">
        <v>-0.88592391390641101</v>
      </c>
      <c r="G1641">
        <v>45.200000000000372</v>
      </c>
      <c r="H1641">
        <v>1093750000</v>
      </c>
      <c r="I1641">
        <v>0</v>
      </c>
    </row>
    <row r="1642" spans="1:9" x14ac:dyDescent="0.25">
      <c r="A1642" s="1" t="s">
        <v>1649</v>
      </c>
      <c r="B1642">
        <v>20.000000000000004</v>
      </c>
      <c r="C1642">
        <v>6.5492112082135456E-2</v>
      </c>
      <c r="D1642">
        <v>2.821280221438105E-2</v>
      </c>
      <c r="E1642">
        <v>3.7279309867754407E-2</v>
      </c>
      <c r="F1642">
        <v>-4.9621272093025581E-3</v>
      </c>
      <c r="G1642">
        <v>19.900000000000013</v>
      </c>
      <c r="H1642">
        <v>437500000</v>
      </c>
      <c r="I1642">
        <v>0</v>
      </c>
    </row>
    <row r="1643" spans="1:9" x14ac:dyDescent="0.25">
      <c r="A1643" s="1" t="s">
        <v>1650</v>
      </c>
      <c r="B1643">
        <v>19.99999999999989</v>
      </c>
      <c r="C1643">
        <v>5.0340007989869928E-2</v>
      </c>
      <c r="D1643">
        <v>2.1887061869646729E-2</v>
      </c>
      <c r="E1643">
        <v>2.8452946120223199E-2</v>
      </c>
      <c r="F1643">
        <v>-4.1351820824937491E-3</v>
      </c>
      <c r="G1643">
        <v>19.900000000000013</v>
      </c>
      <c r="H1643">
        <v>453125000</v>
      </c>
      <c r="I1643">
        <v>0</v>
      </c>
    </row>
    <row r="1644" spans="1:9" x14ac:dyDescent="0.25">
      <c r="A1644" s="1" t="s">
        <v>1651</v>
      </c>
      <c r="B1644">
        <v>20.199999999999967</v>
      </c>
      <c r="C1644">
        <v>1.4143720732166889</v>
      </c>
      <c r="D1644">
        <v>0.59274778235270231</v>
      </c>
      <c r="E1644">
        <v>0.82162429086398658</v>
      </c>
      <c r="F1644">
        <v>8.556259989762216E-2</v>
      </c>
      <c r="G1644">
        <v>20.100000000000016</v>
      </c>
      <c r="H1644">
        <v>359375000</v>
      </c>
      <c r="I1644">
        <v>0</v>
      </c>
    </row>
    <row r="1645" spans="1:9" x14ac:dyDescent="0.25">
      <c r="A1645" s="1" t="s">
        <v>1652</v>
      </c>
      <c r="B1645">
        <v>20.2</v>
      </c>
      <c r="C1645">
        <v>1.3703925702848974</v>
      </c>
      <c r="D1645">
        <v>0.57497830060061172</v>
      </c>
      <c r="E1645">
        <v>0.79541426968428564</v>
      </c>
      <c r="F1645">
        <v>8.1385748870345775E-2</v>
      </c>
      <c r="G1645">
        <v>20.100000000000016</v>
      </c>
      <c r="H1645">
        <v>468750000</v>
      </c>
      <c r="I1645">
        <v>0</v>
      </c>
    </row>
    <row r="1646" spans="1:9" x14ac:dyDescent="0.25">
      <c r="A1646" s="1" t="s">
        <v>1653</v>
      </c>
      <c r="B1646">
        <v>49.161156871908766</v>
      </c>
      <c r="C1646">
        <v>16.751948203111478</v>
      </c>
      <c r="D1646">
        <v>10.768838703575511</v>
      </c>
      <c r="E1646">
        <v>5.9831094995359813</v>
      </c>
      <c r="F1646">
        <v>-1</v>
      </c>
      <c r="G1646">
        <v>49.300000000000431</v>
      </c>
      <c r="H1646">
        <v>1250000000</v>
      </c>
      <c r="I1646">
        <v>0</v>
      </c>
    </row>
    <row r="1647" spans="1:9" x14ac:dyDescent="0.25">
      <c r="A1647" s="1" t="s">
        <v>1654</v>
      </c>
      <c r="B1647">
        <v>50.898602330685158</v>
      </c>
      <c r="C1647">
        <v>13.179416964861836</v>
      </c>
      <c r="D1647">
        <v>3.1908987202278447</v>
      </c>
      <c r="E1647">
        <v>9.9885182446339904</v>
      </c>
      <c r="F1647">
        <v>-0.99086020652279183</v>
      </c>
      <c r="G1647">
        <v>51.300000000000459</v>
      </c>
      <c r="H1647">
        <v>1234375000</v>
      </c>
      <c r="I1647">
        <v>0</v>
      </c>
    </row>
    <row r="1648" spans="1:9" x14ac:dyDescent="0.25">
      <c r="A1648" s="1" t="s">
        <v>1655</v>
      </c>
      <c r="B1648">
        <v>57.886580546240069</v>
      </c>
      <c r="C1648">
        <v>18.622323993537169</v>
      </c>
      <c r="D1648">
        <v>12.454595481480501</v>
      </c>
      <c r="E1648">
        <v>6.1677285120566676</v>
      </c>
      <c r="F1648">
        <v>1</v>
      </c>
      <c r="G1648">
        <v>0</v>
      </c>
      <c r="H1648">
        <v>1328125000</v>
      </c>
      <c r="I1648">
        <v>0</v>
      </c>
    </row>
    <row r="1649" spans="1:9" x14ac:dyDescent="0.25">
      <c r="A1649" s="1" t="s">
        <v>1656</v>
      </c>
      <c r="B1649">
        <v>57.864822873330226</v>
      </c>
      <c r="C1649">
        <v>20.419438015108192</v>
      </c>
      <c r="D1649">
        <v>8.6272495504264022</v>
      </c>
      <c r="E1649">
        <v>11.792188464681798</v>
      </c>
      <c r="F1649">
        <v>-1</v>
      </c>
      <c r="G1649">
        <v>0</v>
      </c>
      <c r="H1649">
        <v>1406250000</v>
      </c>
      <c r="I1649">
        <v>0</v>
      </c>
    </row>
    <row r="1650" spans="1:9" x14ac:dyDescent="0.25">
      <c r="A1650" s="1" t="s">
        <v>1657</v>
      </c>
      <c r="B1650">
        <v>19.999999999999961</v>
      </c>
      <c r="C1650">
        <v>4.0312860933696903E-2</v>
      </c>
      <c r="D1650">
        <v>2.013805198978158E-2</v>
      </c>
      <c r="E1650">
        <v>2.0174808943915323E-2</v>
      </c>
      <c r="F1650">
        <v>-3.0270944301307168E-3</v>
      </c>
      <c r="G1650">
        <v>19.900000000000013</v>
      </c>
      <c r="H1650">
        <v>468750000</v>
      </c>
      <c r="I1650">
        <v>0</v>
      </c>
    </row>
    <row r="1651" spans="1:9" x14ac:dyDescent="0.25">
      <c r="A1651" s="1" t="s">
        <v>1658</v>
      </c>
      <c r="B1651">
        <v>19.99999999999995</v>
      </c>
      <c r="C1651">
        <v>1.610662243003258E-2</v>
      </c>
      <c r="D1651">
        <v>8.0255717253092662E-3</v>
      </c>
      <c r="E1651">
        <v>8.0810507047233138E-3</v>
      </c>
      <c r="F1651">
        <v>-1.5201555151778123E-3</v>
      </c>
      <c r="G1651">
        <v>19.900000000000013</v>
      </c>
      <c r="H1651">
        <v>453125000</v>
      </c>
      <c r="I1651">
        <v>0</v>
      </c>
    </row>
    <row r="1652" spans="1:9" x14ac:dyDescent="0.25">
      <c r="A1652" s="1" t="s">
        <v>1659</v>
      </c>
      <c r="B1652">
        <v>58.000281257954512</v>
      </c>
      <c r="C1652">
        <v>19.658843329785782</v>
      </c>
      <c r="D1652">
        <v>10.879680787447784</v>
      </c>
      <c r="E1652">
        <v>8.7791625423379784</v>
      </c>
      <c r="F1652">
        <v>1</v>
      </c>
      <c r="G1652">
        <v>0</v>
      </c>
      <c r="H1652">
        <v>1312500000</v>
      </c>
      <c r="I1652">
        <v>0</v>
      </c>
    </row>
    <row r="1653" spans="1:9" x14ac:dyDescent="0.25">
      <c r="A1653" s="1" t="s">
        <v>1660</v>
      </c>
      <c r="B1653">
        <v>58.454592479237427</v>
      </c>
      <c r="C1653">
        <v>15.699192847598194</v>
      </c>
      <c r="D1653">
        <v>8.8977853308730168</v>
      </c>
      <c r="E1653">
        <v>6.8014075167251633</v>
      </c>
      <c r="F1653">
        <v>1</v>
      </c>
      <c r="G1653">
        <v>0</v>
      </c>
      <c r="H1653">
        <v>1390625000</v>
      </c>
      <c r="I1653">
        <v>0</v>
      </c>
    </row>
    <row r="1654" spans="1:9" x14ac:dyDescent="0.25">
      <c r="A1654" s="1" t="s">
        <v>1661</v>
      </c>
      <c r="B1654">
        <v>58.10785777358182</v>
      </c>
      <c r="C1654">
        <v>21.238819708560406</v>
      </c>
      <c r="D1654">
        <v>12.117649269771633</v>
      </c>
      <c r="E1654">
        <v>9.12117043878877</v>
      </c>
      <c r="F1654">
        <v>1</v>
      </c>
      <c r="G1654">
        <v>0</v>
      </c>
      <c r="H1654">
        <v>1312500000</v>
      </c>
      <c r="I1654">
        <v>0</v>
      </c>
    </row>
    <row r="1655" spans="1:9" x14ac:dyDescent="0.25">
      <c r="A1655" s="1" t="s">
        <v>1662</v>
      </c>
      <c r="B1655">
        <v>56.97818463254783</v>
      </c>
      <c r="C1655">
        <v>19.321290022270006</v>
      </c>
      <c r="D1655">
        <v>10.841326184531995</v>
      </c>
      <c r="E1655">
        <v>8.4799638377380191</v>
      </c>
      <c r="F1655">
        <v>1</v>
      </c>
      <c r="G1655">
        <v>0</v>
      </c>
      <c r="H1655">
        <v>1250000000</v>
      </c>
      <c r="I1655">
        <v>0</v>
      </c>
    </row>
    <row r="1656" spans="1:9" x14ac:dyDescent="0.25">
      <c r="A1656" s="1" t="s">
        <v>1663</v>
      </c>
      <c r="B1656">
        <v>58.058536463935063</v>
      </c>
      <c r="C1656">
        <v>21.099537918506876</v>
      </c>
      <c r="D1656">
        <v>12.616648270016013</v>
      </c>
      <c r="E1656">
        <v>8.4828896484908771</v>
      </c>
      <c r="F1656">
        <v>-1</v>
      </c>
      <c r="G1656">
        <v>0</v>
      </c>
      <c r="H1656">
        <v>1421875000</v>
      </c>
      <c r="I1656">
        <v>0</v>
      </c>
    </row>
    <row r="1657" spans="1:9" x14ac:dyDescent="0.25">
      <c r="A1657" s="1" t="s">
        <v>1664</v>
      </c>
      <c r="B1657">
        <v>58.270765829937972</v>
      </c>
      <c r="C1657">
        <v>20.764342235454144</v>
      </c>
      <c r="D1657">
        <v>9.3032001891265939</v>
      </c>
      <c r="E1657">
        <v>11.461142046327529</v>
      </c>
      <c r="F1657">
        <v>-1</v>
      </c>
      <c r="G1657">
        <v>0</v>
      </c>
      <c r="H1657">
        <v>1468750000</v>
      </c>
      <c r="I1657">
        <v>0</v>
      </c>
    </row>
    <row r="1658" spans="1:9" x14ac:dyDescent="0.25">
      <c r="A1658" s="1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390625000</v>
      </c>
      <c r="I1658">
        <v>0</v>
      </c>
    </row>
    <row r="1659" spans="1:9" x14ac:dyDescent="0.25">
      <c r="A1659" s="1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359375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375000000</v>
      </c>
      <c r="I1660">
        <v>0</v>
      </c>
    </row>
    <row r="1661" spans="1:9" x14ac:dyDescent="0.25">
      <c r="A1661" s="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312500000</v>
      </c>
      <c r="I1661">
        <v>0</v>
      </c>
    </row>
    <row r="1662" spans="1:9" x14ac:dyDescent="0.25">
      <c r="A1662" s="1" t="s">
        <v>1669</v>
      </c>
      <c r="B1662">
        <v>20.000000000000014</v>
      </c>
      <c r="C1662">
        <v>0.62274543409100502</v>
      </c>
      <c r="D1662">
        <v>0.26360574364905531</v>
      </c>
      <c r="E1662">
        <v>0.35913969044194971</v>
      </c>
      <c r="F1662">
        <v>3.3526296860553639E-2</v>
      </c>
      <c r="G1662">
        <v>19.900000000000013</v>
      </c>
      <c r="H1662">
        <v>375000000</v>
      </c>
      <c r="I1662">
        <v>0</v>
      </c>
    </row>
    <row r="1663" spans="1:9" x14ac:dyDescent="0.25">
      <c r="A1663" s="1" t="s">
        <v>1670</v>
      </c>
      <c r="B1663">
        <v>20.000000000000014</v>
      </c>
      <c r="C1663">
        <v>0.60613749767725267</v>
      </c>
      <c r="D1663">
        <v>0.25700894761507165</v>
      </c>
      <c r="E1663">
        <v>0.34912855006218102</v>
      </c>
      <c r="F1663">
        <v>3.2830755744692741E-2</v>
      </c>
      <c r="G1663">
        <v>19.900000000000013</v>
      </c>
      <c r="H1663">
        <v>375000000</v>
      </c>
      <c r="I1663">
        <v>0</v>
      </c>
    </row>
    <row r="1664" spans="1:9" x14ac:dyDescent="0.25">
      <c r="A1664" s="1" t="s">
        <v>1671</v>
      </c>
      <c r="B1664">
        <v>46.209567563892627</v>
      </c>
      <c r="C1664">
        <v>27.408397645512718</v>
      </c>
      <c r="D1664">
        <v>7.8212760523100684</v>
      </c>
      <c r="E1664">
        <v>19.587121593202642</v>
      </c>
      <c r="F1664">
        <v>1</v>
      </c>
      <c r="G1664">
        <v>0</v>
      </c>
      <c r="H1664">
        <v>1375000000</v>
      </c>
      <c r="I1664">
        <v>0</v>
      </c>
    </row>
    <row r="1665" spans="1:9" x14ac:dyDescent="0.25">
      <c r="A1665" s="1" t="s">
        <v>1672</v>
      </c>
      <c r="B1665">
        <v>52.481100376700716</v>
      </c>
      <c r="C1665">
        <v>33.394817276612109</v>
      </c>
      <c r="D1665">
        <v>8.1653981913114748</v>
      </c>
      <c r="E1665">
        <v>25.229419085300634</v>
      </c>
      <c r="F1665">
        <v>-1</v>
      </c>
      <c r="G1665">
        <v>0</v>
      </c>
      <c r="H1665">
        <v>1281250000</v>
      </c>
      <c r="I1665">
        <v>0</v>
      </c>
    </row>
    <row r="1666" spans="1:9" x14ac:dyDescent="0.25">
      <c r="A1666" s="1" t="s">
        <v>1673</v>
      </c>
      <c r="B1666">
        <v>19.999999999999961</v>
      </c>
      <c r="C1666">
        <v>6.5295216671569456E-2</v>
      </c>
      <c r="D1666">
        <v>3.2696002204638308E-2</v>
      </c>
      <c r="E1666">
        <v>3.2599214466931148E-2</v>
      </c>
      <c r="F1666">
        <v>4.9475657850313048E-3</v>
      </c>
      <c r="G1666">
        <v>19.900000000000013</v>
      </c>
      <c r="H1666">
        <v>453125000</v>
      </c>
      <c r="I1666">
        <v>0</v>
      </c>
    </row>
    <row r="1667" spans="1:9" x14ac:dyDescent="0.25">
      <c r="A1667" s="1" t="s">
        <v>1674</v>
      </c>
      <c r="B1667">
        <v>19.999999999999968</v>
      </c>
      <c r="C1667">
        <v>2.668011915444124E-2</v>
      </c>
      <c r="D1667">
        <v>1.3395498207943835E-2</v>
      </c>
      <c r="E1667">
        <v>1.3284620946497405E-2</v>
      </c>
      <c r="F1667">
        <v>2.5329252734653807E-3</v>
      </c>
      <c r="G1667">
        <v>19.900000000000013</v>
      </c>
      <c r="H1667">
        <v>453125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453125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437500000</v>
      </c>
      <c r="I1669">
        <v>0</v>
      </c>
    </row>
    <row r="1670" spans="1:9" x14ac:dyDescent="0.25">
      <c r="A1670" s="1" t="s">
        <v>1677</v>
      </c>
      <c r="B1670">
        <v>20.000000000000025</v>
      </c>
      <c r="C1670">
        <v>0.81489421372466353</v>
      </c>
      <c r="D1670">
        <v>0.46020954967656946</v>
      </c>
      <c r="E1670">
        <v>0.35468466404809407</v>
      </c>
      <c r="F1670">
        <v>-4.5569344154286817E-2</v>
      </c>
      <c r="G1670">
        <v>19.900000000000013</v>
      </c>
      <c r="H1670">
        <v>531250000</v>
      </c>
      <c r="I1670">
        <v>0</v>
      </c>
    </row>
    <row r="1671" spans="1:9" x14ac:dyDescent="0.25">
      <c r="A1671" s="1" t="s">
        <v>1678</v>
      </c>
      <c r="B1671">
        <v>19.999999999999886</v>
      </c>
      <c r="C1671">
        <v>0.77941783188179858</v>
      </c>
      <c r="D1671">
        <v>0.43993109818191956</v>
      </c>
      <c r="E1671">
        <v>0.33948673369987903</v>
      </c>
      <c r="F1671">
        <v>-4.3536598249325209E-2</v>
      </c>
      <c r="G1671">
        <v>19.900000000000013</v>
      </c>
      <c r="H1671">
        <v>453125000</v>
      </c>
      <c r="I1671">
        <v>0</v>
      </c>
    </row>
    <row r="1672" spans="1:9" x14ac:dyDescent="0.25">
      <c r="A1672" s="1" t="s">
        <v>1679</v>
      </c>
      <c r="B1672">
        <v>44.500000000000156</v>
      </c>
      <c r="C1672">
        <v>6.4238214816404504</v>
      </c>
      <c r="D1672">
        <v>1.1294806407980111</v>
      </c>
      <c r="E1672">
        <v>5.2943408408424411</v>
      </c>
      <c r="F1672">
        <v>0.1450804734828739</v>
      </c>
      <c r="G1672">
        <v>44.400000000000361</v>
      </c>
      <c r="H1672">
        <v>859375000</v>
      </c>
      <c r="I1672">
        <v>0</v>
      </c>
    </row>
    <row r="1673" spans="1:9" x14ac:dyDescent="0.25">
      <c r="A1673" s="1" t="s">
        <v>1680</v>
      </c>
      <c r="B1673">
        <v>44.600000000000158</v>
      </c>
      <c r="C1673">
        <v>6.4187954128679081</v>
      </c>
      <c r="D1673">
        <v>1.1312032518030888</v>
      </c>
      <c r="E1673">
        <v>5.2875921610648167</v>
      </c>
      <c r="F1673">
        <v>0.14557803909857414</v>
      </c>
      <c r="G1673">
        <v>44.500000000000362</v>
      </c>
      <c r="H1673">
        <v>1109375000</v>
      </c>
      <c r="I1673">
        <v>0</v>
      </c>
    </row>
    <row r="1674" spans="1:9" x14ac:dyDescent="0.25">
      <c r="A1674" s="1" t="s">
        <v>1681</v>
      </c>
      <c r="B1674">
        <v>51.882292290437597</v>
      </c>
      <c r="C1674">
        <v>22.996308405511371</v>
      </c>
      <c r="D1674">
        <v>8.6265135184631365</v>
      </c>
      <c r="E1674">
        <v>14.369794887048224</v>
      </c>
      <c r="F1674">
        <v>-1</v>
      </c>
      <c r="G1674">
        <v>59.000000000000568</v>
      </c>
      <c r="H1674">
        <v>1234375000</v>
      </c>
      <c r="I1674">
        <v>0</v>
      </c>
    </row>
    <row r="1675" spans="1:9" x14ac:dyDescent="0.25">
      <c r="A1675" s="1" t="s">
        <v>1682</v>
      </c>
      <c r="B1675">
        <v>54.457530275750223</v>
      </c>
      <c r="C1675">
        <v>30.675113821975682</v>
      </c>
      <c r="D1675">
        <v>11.006654820801465</v>
      </c>
      <c r="E1675">
        <v>19.668459001174213</v>
      </c>
      <c r="F1675">
        <v>-1</v>
      </c>
      <c r="G1675">
        <v>0</v>
      </c>
      <c r="H1675">
        <v>1406250000</v>
      </c>
      <c r="I1675">
        <v>0</v>
      </c>
    </row>
    <row r="1676" spans="1:9" x14ac:dyDescent="0.25">
      <c r="A1676" s="1" t="s">
        <v>1683</v>
      </c>
      <c r="B1676">
        <v>54.556700844452685</v>
      </c>
      <c r="C1676">
        <v>35.470164495810565</v>
      </c>
      <c r="D1676">
        <v>16.024188477977148</v>
      </c>
      <c r="E1676">
        <v>19.445976017833413</v>
      </c>
      <c r="F1676">
        <v>-1</v>
      </c>
      <c r="G1676">
        <v>0</v>
      </c>
      <c r="H1676">
        <v>1296875000</v>
      </c>
      <c r="I1676">
        <v>0</v>
      </c>
    </row>
    <row r="1677" spans="1:9" x14ac:dyDescent="0.25">
      <c r="A1677" s="1" t="s">
        <v>1684</v>
      </c>
      <c r="B1677">
        <v>55.491668051461637</v>
      </c>
      <c r="C1677">
        <v>33.483529878442248</v>
      </c>
      <c r="D1677">
        <v>26.073948443690067</v>
      </c>
      <c r="E1677">
        <v>7.4095814347521998</v>
      </c>
      <c r="F1677">
        <v>1</v>
      </c>
      <c r="G1677">
        <v>0</v>
      </c>
      <c r="H1677">
        <v>1437500000</v>
      </c>
      <c r="I1677">
        <v>0</v>
      </c>
    </row>
    <row r="1678" spans="1:9" x14ac:dyDescent="0.25">
      <c r="A1678" s="1" t="s">
        <v>1685</v>
      </c>
      <c r="B1678">
        <v>54.935172780485395</v>
      </c>
      <c r="C1678">
        <v>29.854103949610796</v>
      </c>
      <c r="D1678">
        <v>11.475435561299497</v>
      </c>
      <c r="E1678">
        <v>18.378668388311308</v>
      </c>
      <c r="F1678">
        <v>1</v>
      </c>
      <c r="G1678">
        <v>0</v>
      </c>
      <c r="H1678">
        <v>1406250000</v>
      </c>
      <c r="I1678">
        <v>0</v>
      </c>
    </row>
    <row r="1679" spans="1:9" x14ac:dyDescent="0.25">
      <c r="A1679" s="1" t="s">
        <v>1686</v>
      </c>
      <c r="B1679">
        <v>56.596509579318656</v>
      </c>
      <c r="C1679">
        <v>32.805235330603644</v>
      </c>
      <c r="D1679">
        <v>12.067472364763118</v>
      </c>
      <c r="E1679">
        <v>20.73776296584056</v>
      </c>
      <c r="F1679">
        <v>1</v>
      </c>
      <c r="G1679">
        <v>0</v>
      </c>
      <c r="H1679">
        <v>1281250000</v>
      </c>
      <c r="I1679">
        <v>0</v>
      </c>
    </row>
    <row r="1680" spans="1:9" x14ac:dyDescent="0.25">
      <c r="A1680" s="1" t="s">
        <v>1687</v>
      </c>
      <c r="B1680">
        <v>57.372381303401902</v>
      </c>
      <c r="C1680">
        <v>25.544094352159902</v>
      </c>
      <c r="D1680">
        <v>16.923545030801353</v>
      </c>
      <c r="E1680">
        <v>8.6205493213585243</v>
      </c>
      <c r="F1680">
        <v>1</v>
      </c>
      <c r="G1680">
        <v>0</v>
      </c>
      <c r="H1680">
        <v>1203125000</v>
      </c>
      <c r="I1680">
        <v>0</v>
      </c>
    </row>
    <row r="1681" spans="1:9" x14ac:dyDescent="0.25">
      <c r="A1681" s="1" t="s">
        <v>1688</v>
      </c>
      <c r="B1681">
        <v>57.522645348063108</v>
      </c>
      <c r="C1681">
        <v>27.294716412702726</v>
      </c>
      <c r="D1681">
        <v>15.998875119212014</v>
      </c>
      <c r="E1681">
        <v>11.295841293490723</v>
      </c>
      <c r="F1681">
        <v>-1</v>
      </c>
      <c r="G1681">
        <v>0</v>
      </c>
      <c r="H1681">
        <v>1453125000</v>
      </c>
      <c r="I1681">
        <v>0</v>
      </c>
    </row>
    <row r="1682" spans="1:9" x14ac:dyDescent="0.25">
      <c r="A1682" s="1" t="s">
        <v>1689</v>
      </c>
      <c r="B1682">
        <v>60.00000000000059</v>
      </c>
      <c r="C1682">
        <v>40.998606497777182</v>
      </c>
      <c r="D1682">
        <v>19.690170440911334</v>
      </c>
      <c r="E1682">
        <v>21.308436056865883</v>
      </c>
      <c r="F1682">
        <v>-1</v>
      </c>
      <c r="G1682">
        <v>0</v>
      </c>
      <c r="H1682">
        <v>1515625000</v>
      </c>
      <c r="I1682">
        <v>0</v>
      </c>
    </row>
    <row r="1683" spans="1:9" x14ac:dyDescent="0.25">
      <c r="A1683" s="1" t="s">
        <v>1690</v>
      </c>
      <c r="B1683">
        <v>59.942275439171247</v>
      </c>
      <c r="C1683">
        <v>38.417227768835438</v>
      </c>
      <c r="D1683">
        <v>18.447678088547669</v>
      </c>
      <c r="E1683">
        <v>19.969549680287741</v>
      </c>
      <c r="F1683">
        <v>-1</v>
      </c>
      <c r="G1683">
        <v>0</v>
      </c>
      <c r="H1683">
        <v>1343750000</v>
      </c>
      <c r="I1683">
        <v>0</v>
      </c>
    </row>
    <row r="1684" spans="1:9" x14ac:dyDescent="0.25">
      <c r="A1684" s="1" t="s">
        <v>1691</v>
      </c>
      <c r="B1684">
        <v>56.6647895874382</v>
      </c>
      <c r="C1684">
        <v>43.733431237692265</v>
      </c>
      <c r="D1684">
        <v>37.059013725997318</v>
      </c>
      <c r="E1684">
        <v>6.6744175116949531</v>
      </c>
      <c r="F1684">
        <v>1</v>
      </c>
      <c r="G1684">
        <v>0</v>
      </c>
      <c r="H1684">
        <v>1281250000</v>
      </c>
      <c r="I1684">
        <v>0</v>
      </c>
    </row>
    <row r="1685" spans="1:9" x14ac:dyDescent="0.25">
      <c r="A1685" s="1" t="s">
        <v>1692</v>
      </c>
      <c r="B1685">
        <v>57.20901356626716</v>
      </c>
      <c r="C1685">
        <v>43.95878431883601</v>
      </c>
      <c r="D1685">
        <v>30.892112212768254</v>
      </c>
      <c r="E1685">
        <v>13.066672106067768</v>
      </c>
      <c r="F1685">
        <v>-1</v>
      </c>
      <c r="G1685">
        <v>0</v>
      </c>
      <c r="H1685">
        <v>1390625000</v>
      </c>
      <c r="I1685">
        <v>0</v>
      </c>
    </row>
    <row r="1686" spans="1:9" x14ac:dyDescent="0.25">
      <c r="A1686" s="1" t="s">
        <v>1693</v>
      </c>
      <c r="B1686">
        <v>53.137527970713379</v>
      </c>
      <c r="C1686">
        <v>158.36469778229636</v>
      </c>
      <c r="D1686">
        <v>89.847495351183994</v>
      </c>
      <c r="E1686">
        <v>68.51720243111248</v>
      </c>
      <c r="F1686">
        <v>1</v>
      </c>
      <c r="G1686">
        <v>0</v>
      </c>
      <c r="H1686">
        <v>1375000000</v>
      </c>
      <c r="I1686">
        <v>0</v>
      </c>
    </row>
    <row r="1687" spans="1:9" x14ac:dyDescent="0.25">
      <c r="A1687" s="1" t="s">
        <v>1694</v>
      </c>
      <c r="B1687">
        <v>55.236304407074321</v>
      </c>
      <c r="C1687">
        <v>169.28516530764836</v>
      </c>
      <c r="D1687">
        <v>71.963734010670933</v>
      </c>
      <c r="E1687">
        <v>97.321431296977565</v>
      </c>
      <c r="F1687">
        <v>-1</v>
      </c>
      <c r="G1687">
        <v>0</v>
      </c>
      <c r="H1687">
        <v>1390625000</v>
      </c>
      <c r="I1687">
        <v>0</v>
      </c>
    </row>
    <row r="1688" spans="1:9" x14ac:dyDescent="0.25">
      <c r="A1688" s="1" t="s">
        <v>1695</v>
      </c>
      <c r="B1688">
        <v>56.848692599682899</v>
      </c>
      <c r="C1688">
        <v>56.270785275966517</v>
      </c>
      <c r="D1688">
        <v>14.476909779133649</v>
      </c>
      <c r="E1688">
        <v>41.79387549683284</v>
      </c>
      <c r="F1688">
        <v>-1</v>
      </c>
      <c r="G1688">
        <v>0</v>
      </c>
      <c r="H1688">
        <v>1328125000</v>
      </c>
      <c r="I1688">
        <v>0</v>
      </c>
    </row>
    <row r="1689" spans="1:9" x14ac:dyDescent="0.25">
      <c r="A1689" s="1" t="s">
        <v>1696</v>
      </c>
      <c r="B1689">
        <v>57.510378452216969</v>
      </c>
      <c r="C1689">
        <v>56.279291353046283</v>
      </c>
      <c r="D1689">
        <v>14.519410145785816</v>
      </c>
      <c r="E1689">
        <v>41.759881207260442</v>
      </c>
      <c r="F1689">
        <v>-1</v>
      </c>
      <c r="G1689">
        <v>0</v>
      </c>
      <c r="H1689">
        <v>1296875000</v>
      </c>
      <c r="I1689">
        <v>0</v>
      </c>
    </row>
    <row r="1690" spans="1:9" x14ac:dyDescent="0.25">
      <c r="A1690" s="1" t="s">
        <v>1697</v>
      </c>
      <c r="B1690">
        <v>57.45768150892799</v>
      </c>
      <c r="C1690">
        <v>44.226269096449158</v>
      </c>
      <c r="D1690">
        <v>16.345801969108791</v>
      </c>
      <c r="E1690">
        <v>27.880467127340403</v>
      </c>
      <c r="F1690">
        <v>-1</v>
      </c>
      <c r="G1690">
        <v>0</v>
      </c>
      <c r="H1690">
        <v>1234375000</v>
      </c>
      <c r="I1690">
        <v>0</v>
      </c>
    </row>
    <row r="1691" spans="1:9" x14ac:dyDescent="0.25">
      <c r="A1691" s="1" t="s">
        <v>1698</v>
      </c>
      <c r="B1691">
        <v>57.738375150923446</v>
      </c>
      <c r="C1691">
        <v>44.271448637206817</v>
      </c>
      <c r="D1691">
        <v>19.505896401515294</v>
      </c>
      <c r="E1691">
        <v>24.765552235691466</v>
      </c>
      <c r="F1691">
        <v>1</v>
      </c>
      <c r="G1691">
        <v>0</v>
      </c>
      <c r="H1691">
        <v>1343750000</v>
      </c>
      <c r="I1691">
        <v>0</v>
      </c>
    </row>
    <row r="1692" spans="1:9" x14ac:dyDescent="0.25">
      <c r="A1692" s="1" t="s">
        <v>1699</v>
      </c>
      <c r="B1692">
        <v>50.462242215130615</v>
      </c>
      <c r="C1692">
        <v>153.8466575476086</v>
      </c>
      <c r="D1692">
        <v>87.941852057440002</v>
      </c>
      <c r="E1692">
        <v>65.904805490168371</v>
      </c>
      <c r="F1692">
        <v>1</v>
      </c>
      <c r="G1692">
        <v>0</v>
      </c>
      <c r="H1692">
        <v>1343750000</v>
      </c>
      <c r="I1692">
        <v>0</v>
      </c>
    </row>
    <row r="1693" spans="1:9" x14ac:dyDescent="0.25">
      <c r="A1693" s="1" t="s">
        <v>1700</v>
      </c>
      <c r="B1693">
        <v>59.217350060694706</v>
      </c>
      <c r="C1693">
        <v>188.6578576317107</v>
      </c>
      <c r="D1693">
        <v>165.07470502085289</v>
      </c>
      <c r="E1693">
        <v>23.583152610857685</v>
      </c>
      <c r="F1693">
        <v>1</v>
      </c>
      <c r="G1693">
        <v>0</v>
      </c>
      <c r="H1693">
        <v>1437500000</v>
      </c>
      <c r="I1693">
        <v>0</v>
      </c>
    </row>
    <row r="1694" spans="1:9" x14ac:dyDescent="0.25">
      <c r="A1694" s="1" t="s">
        <v>1701</v>
      </c>
      <c r="B1694">
        <v>29.000000000000156</v>
      </c>
      <c r="C1694">
        <v>10.307964388820034</v>
      </c>
      <c r="D1694">
        <v>1.8206022152252159</v>
      </c>
      <c r="E1694">
        <v>8.4873621735948159</v>
      </c>
      <c r="F1694">
        <v>-0.87760492672749457</v>
      </c>
      <c r="G1694">
        <v>28.900000000000141</v>
      </c>
      <c r="H1694">
        <v>640625000</v>
      </c>
      <c r="I1694">
        <v>0</v>
      </c>
    </row>
    <row r="1695" spans="1:9" x14ac:dyDescent="0.25">
      <c r="A1695" s="1" t="s">
        <v>1702</v>
      </c>
      <c r="B1695">
        <v>29.099999999999845</v>
      </c>
      <c r="C1695">
        <v>10.494985264875666</v>
      </c>
      <c r="D1695">
        <v>1.9124971827980559</v>
      </c>
      <c r="E1695">
        <v>8.5824880820776173</v>
      </c>
      <c r="F1695">
        <v>-1</v>
      </c>
      <c r="G1695">
        <v>29.000000000000142</v>
      </c>
      <c r="H1695">
        <v>609375000</v>
      </c>
      <c r="I1695">
        <v>0</v>
      </c>
    </row>
    <row r="1696" spans="1:9" x14ac:dyDescent="0.25">
      <c r="A1696" s="1" t="s">
        <v>1703</v>
      </c>
      <c r="B1696">
        <v>25.79999999999978</v>
      </c>
      <c r="C1696">
        <v>6.075375052095275</v>
      </c>
      <c r="D1696">
        <v>2.8388348991240995</v>
      </c>
      <c r="E1696">
        <v>3.2365401529711844</v>
      </c>
      <c r="F1696">
        <v>1</v>
      </c>
      <c r="G1696">
        <v>26.100000000000101</v>
      </c>
      <c r="H1696">
        <v>625000000</v>
      </c>
      <c r="I1696">
        <v>0</v>
      </c>
    </row>
    <row r="1697" spans="1:9" x14ac:dyDescent="0.25">
      <c r="A1697" s="1" t="s">
        <v>1704</v>
      </c>
      <c r="B1697">
        <v>28.300000000000157</v>
      </c>
      <c r="C1697">
        <v>5.9961946656279039</v>
      </c>
      <c r="D1697">
        <v>3.2238051704681316</v>
      </c>
      <c r="E1697">
        <v>2.7723894951597772</v>
      </c>
      <c r="F1697">
        <v>-1</v>
      </c>
      <c r="G1697">
        <v>28.600000000000136</v>
      </c>
      <c r="H1697">
        <v>625000000</v>
      </c>
      <c r="I1697">
        <v>0</v>
      </c>
    </row>
    <row r="1698" spans="1:9" x14ac:dyDescent="0.25">
      <c r="A1698" s="1" t="s">
        <v>1705</v>
      </c>
      <c r="B1698">
        <v>59.763709647047087</v>
      </c>
      <c r="C1698">
        <v>41.719429408132413</v>
      </c>
      <c r="D1698">
        <v>24.785608035431395</v>
      </c>
      <c r="E1698">
        <v>16.93382137270099</v>
      </c>
      <c r="F1698">
        <v>1</v>
      </c>
      <c r="G1698">
        <v>0</v>
      </c>
      <c r="H1698">
        <v>1531250000</v>
      </c>
      <c r="I1698">
        <v>0</v>
      </c>
    </row>
    <row r="1699" spans="1:9" x14ac:dyDescent="0.25">
      <c r="A1699" s="1" t="s">
        <v>1706</v>
      </c>
      <c r="B1699">
        <v>59.780343123333715</v>
      </c>
      <c r="C1699">
        <v>41.130804848040718</v>
      </c>
      <c r="D1699">
        <v>24.49108757513919</v>
      </c>
      <c r="E1699">
        <v>16.639717272901564</v>
      </c>
      <c r="F1699">
        <v>1</v>
      </c>
      <c r="G1699">
        <v>0</v>
      </c>
      <c r="H1699">
        <v>1781250000</v>
      </c>
      <c r="I1699">
        <v>0</v>
      </c>
    </row>
    <row r="1700" spans="1:9" x14ac:dyDescent="0.25">
      <c r="A1700" s="1" t="s">
        <v>1707</v>
      </c>
      <c r="B1700">
        <v>58.056435268750938</v>
      </c>
      <c r="C1700">
        <v>41.573002263776374</v>
      </c>
      <c r="D1700">
        <v>34.481215722691765</v>
      </c>
      <c r="E1700">
        <v>7.0917865410846161</v>
      </c>
      <c r="F1700">
        <v>1</v>
      </c>
      <c r="G1700">
        <v>0</v>
      </c>
      <c r="H1700">
        <v>1531250000</v>
      </c>
      <c r="I1700">
        <v>0</v>
      </c>
    </row>
    <row r="1701" spans="1:9" x14ac:dyDescent="0.25">
      <c r="A1701" s="1" t="s">
        <v>1708</v>
      </c>
      <c r="B1701">
        <v>58.1192815992992</v>
      </c>
      <c r="C1701">
        <v>41.788862591688812</v>
      </c>
      <c r="D1701">
        <v>31.371245053432929</v>
      </c>
      <c r="E1701">
        <v>10.417617538255838</v>
      </c>
      <c r="F1701">
        <v>1</v>
      </c>
      <c r="G1701">
        <v>0</v>
      </c>
      <c r="H1701">
        <v>1593750000</v>
      </c>
      <c r="I1701">
        <v>0</v>
      </c>
    </row>
    <row r="1702" spans="1:9" x14ac:dyDescent="0.25">
      <c r="A1702" s="1" t="s">
        <v>1709</v>
      </c>
      <c r="B1702">
        <v>55.960238038481663</v>
      </c>
      <c r="C1702">
        <v>49.034953179799707</v>
      </c>
      <c r="D1702">
        <v>36.701060756295654</v>
      </c>
      <c r="E1702">
        <v>12.333892423504079</v>
      </c>
      <c r="F1702">
        <v>-1</v>
      </c>
      <c r="G1702">
        <v>0</v>
      </c>
      <c r="H1702">
        <v>1484375000</v>
      </c>
      <c r="I1702">
        <v>0</v>
      </c>
    </row>
    <row r="1703" spans="1:9" x14ac:dyDescent="0.25">
      <c r="A1703" s="1" t="s">
        <v>1710</v>
      </c>
      <c r="B1703">
        <v>55.676658727735301</v>
      </c>
      <c r="C1703">
        <v>51.925279562402011</v>
      </c>
      <c r="D1703">
        <v>35.005828301459395</v>
      </c>
      <c r="E1703">
        <v>16.919451260942562</v>
      </c>
      <c r="F1703">
        <v>1</v>
      </c>
      <c r="G1703">
        <v>0</v>
      </c>
      <c r="H1703">
        <v>1609375000</v>
      </c>
      <c r="I1703">
        <v>0</v>
      </c>
    </row>
    <row r="1704" spans="1:9" x14ac:dyDescent="0.25">
      <c r="A1704" s="1" t="s">
        <v>1711</v>
      </c>
      <c r="B1704">
        <v>57.075773999409407</v>
      </c>
      <c r="C1704">
        <v>174.44858145176389</v>
      </c>
      <c r="D1704">
        <v>139.49965592856182</v>
      </c>
      <c r="E1704">
        <v>34.948925523202121</v>
      </c>
      <c r="F1704">
        <v>1</v>
      </c>
      <c r="G1704">
        <v>0</v>
      </c>
      <c r="H1704">
        <v>1484375000</v>
      </c>
      <c r="I1704">
        <v>0</v>
      </c>
    </row>
    <row r="1705" spans="1:9" x14ac:dyDescent="0.25">
      <c r="A1705" s="1" t="s">
        <v>1712</v>
      </c>
      <c r="B1705">
        <v>60.000000000000583</v>
      </c>
      <c r="C1705">
        <v>191.3441209706009</v>
      </c>
      <c r="D1705">
        <v>184.11921226207491</v>
      </c>
      <c r="E1705">
        <v>7.2249087085258861</v>
      </c>
      <c r="F1705">
        <v>1</v>
      </c>
      <c r="G1705">
        <v>0</v>
      </c>
      <c r="H1705">
        <v>1515625000</v>
      </c>
      <c r="I1705">
        <v>0</v>
      </c>
    </row>
    <row r="1706" spans="1:9" x14ac:dyDescent="0.25">
      <c r="A1706" s="1" t="s">
        <v>1713</v>
      </c>
      <c r="B1706">
        <v>57.29253971667935</v>
      </c>
      <c r="C1706">
        <v>52.201317560322302</v>
      </c>
      <c r="D1706">
        <v>23.475946299187811</v>
      </c>
      <c r="E1706">
        <v>28.725371261134487</v>
      </c>
      <c r="F1706">
        <v>1</v>
      </c>
      <c r="G1706">
        <v>0</v>
      </c>
      <c r="H1706">
        <v>1500000000</v>
      </c>
      <c r="I1706">
        <v>0</v>
      </c>
    </row>
    <row r="1707" spans="1:9" x14ac:dyDescent="0.25">
      <c r="A1707" s="1" t="s">
        <v>1714</v>
      </c>
      <c r="B1707">
        <v>57.387997602611065</v>
      </c>
      <c r="C1707">
        <v>47.292700336692306</v>
      </c>
      <c r="D1707">
        <v>24.165312714072165</v>
      </c>
      <c r="E1707">
        <v>23.127387622620148</v>
      </c>
      <c r="F1707">
        <v>-1</v>
      </c>
      <c r="G1707">
        <v>0</v>
      </c>
      <c r="H1707">
        <v>1546875000</v>
      </c>
      <c r="I1707">
        <v>0</v>
      </c>
    </row>
    <row r="1708" spans="1:9" x14ac:dyDescent="0.25">
      <c r="A1708" s="1" t="s">
        <v>1715</v>
      </c>
      <c r="B1708">
        <v>59.744204683795729</v>
      </c>
      <c r="C1708">
        <v>174.08554572702346</v>
      </c>
      <c r="D1708">
        <v>27.397614019989444</v>
      </c>
      <c r="E1708">
        <v>146.68793170703395</v>
      </c>
      <c r="F1708">
        <v>-1</v>
      </c>
      <c r="G1708">
        <v>0</v>
      </c>
      <c r="H1708">
        <v>1546875000</v>
      </c>
      <c r="I1708">
        <v>0</v>
      </c>
    </row>
    <row r="1709" spans="1:9" x14ac:dyDescent="0.25">
      <c r="A1709" s="1" t="s">
        <v>1716</v>
      </c>
      <c r="B1709">
        <v>52.717339676759373</v>
      </c>
      <c r="C1709">
        <v>146.50755948702059</v>
      </c>
      <c r="D1709">
        <v>43.400305111611104</v>
      </c>
      <c r="E1709">
        <v>103.10725437540957</v>
      </c>
      <c r="F1709">
        <v>-1</v>
      </c>
      <c r="G1709">
        <v>0</v>
      </c>
      <c r="H1709">
        <v>1484375000</v>
      </c>
      <c r="I1709">
        <v>0</v>
      </c>
    </row>
    <row r="1710" spans="1:9" x14ac:dyDescent="0.25">
      <c r="A1710" s="1" t="s">
        <v>1717</v>
      </c>
      <c r="B1710">
        <v>28.89999999999986</v>
      </c>
      <c r="C1710">
        <v>7.7996676369303062</v>
      </c>
      <c r="D1710">
        <v>3.7713363437859342</v>
      </c>
      <c r="E1710">
        <v>4.0283312931443769</v>
      </c>
      <c r="F1710">
        <v>0.79365608942003441</v>
      </c>
      <c r="G1710">
        <v>28.800000000000139</v>
      </c>
      <c r="H1710">
        <v>718750000</v>
      </c>
      <c r="I1710">
        <v>0</v>
      </c>
    </row>
    <row r="1711" spans="1:9" x14ac:dyDescent="0.25">
      <c r="A1711" s="1" t="s">
        <v>1718</v>
      </c>
      <c r="B1711">
        <v>28.800000000000157</v>
      </c>
      <c r="C1711">
        <v>7.7828856748552351</v>
      </c>
      <c r="D1711">
        <v>3.7614540896725601</v>
      </c>
      <c r="E1711">
        <v>4.0214315851826772</v>
      </c>
      <c r="F1711">
        <v>0.86978826698414036</v>
      </c>
      <c r="G1711">
        <v>28.700000000000138</v>
      </c>
      <c r="H1711">
        <v>687500000</v>
      </c>
      <c r="I1711">
        <v>0</v>
      </c>
    </row>
    <row r="1712" spans="1:9" x14ac:dyDescent="0.25">
      <c r="A1712" s="1" t="s">
        <v>1719</v>
      </c>
      <c r="B1712">
        <v>23.199999999999953</v>
      </c>
      <c r="C1712">
        <v>5.8024547268681967</v>
      </c>
      <c r="D1712">
        <v>2.7796733860955496</v>
      </c>
      <c r="E1712">
        <v>3.0227813407726556</v>
      </c>
      <c r="F1712">
        <v>1</v>
      </c>
      <c r="G1712">
        <v>23.500000000000064</v>
      </c>
      <c r="H1712">
        <v>531250000</v>
      </c>
      <c r="I1712">
        <v>0</v>
      </c>
    </row>
    <row r="1713" spans="1:9" x14ac:dyDescent="0.25">
      <c r="A1713" s="1" t="s">
        <v>1720</v>
      </c>
      <c r="B1713">
        <v>31.300000000000015</v>
      </c>
      <c r="C1713">
        <v>6.0829652263547027</v>
      </c>
      <c r="D1713">
        <v>3.3226687261677705</v>
      </c>
      <c r="E1713">
        <v>2.7602965001869428</v>
      </c>
      <c r="F1713">
        <v>-1</v>
      </c>
      <c r="G1713">
        <v>31.600000000000179</v>
      </c>
      <c r="H1713">
        <v>734375000</v>
      </c>
      <c r="I1713">
        <v>0</v>
      </c>
    </row>
    <row r="1714" spans="1:9" x14ac:dyDescent="0.25">
      <c r="A1714" s="1" t="s">
        <v>1721</v>
      </c>
      <c r="B1714">
        <v>59.763709411892606</v>
      </c>
      <c r="C1714">
        <v>41.720856213763611</v>
      </c>
      <c r="D1714">
        <v>16.934534775517697</v>
      </c>
      <c r="E1714">
        <v>24.786321438245864</v>
      </c>
      <c r="F1714">
        <v>-1</v>
      </c>
      <c r="G1714">
        <v>0</v>
      </c>
      <c r="H1714">
        <v>1406250000</v>
      </c>
      <c r="I1714">
        <v>0</v>
      </c>
    </row>
    <row r="1715" spans="1:9" x14ac:dyDescent="0.25">
      <c r="A1715" s="1" t="s">
        <v>1722</v>
      </c>
      <c r="B1715">
        <v>59.780343521704467</v>
      </c>
      <c r="C1715">
        <v>41.130456112956878</v>
      </c>
      <c r="D1715">
        <v>16.639542905270709</v>
      </c>
      <c r="E1715">
        <v>24.49091320768617</v>
      </c>
      <c r="F1715">
        <v>-1</v>
      </c>
      <c r="G1715">
        <v>0</v>
      </c>
      <c r="H1715">
        <v>1421875000</v>
      </c>
      <c r="I1715">
        <v>0</v>
      </c>
    </row>
    <row r="1716" spans="1:9" x14ac:dyDescent="0.25">
      <c r="A1716" s="1" t="s">
        <v>1723</v>
      </c>
      <c r="B1716">
        <v>58.264677751159923</v>
      </c>
      <c r="C1716">
        <v>47.496933759753553</v>
      </c>
      <c r="D1716">
        <v>29.51847041675768</v>
      </c>
      <c r="E1716">
        <v>17.978463342995781</v>
      </c>
      <c r="F1716">
        <v>1</v>
      </c>
      <c r="G1716">
        <v>0</v>
      </c>
      <c r="H1716">
        <v>1406250000</v>
      </c>
      <c r="I1716">
        <v>0</v>
      </c>
    </row>
    <row r="1717" spans="1:9" x14ac:dyDescent="0.25">
      <c r="A1717" s="1" t="s">
        <v>1724</v>
      </c>
      <c r="B1717">
        <v>57.916721501927213</v>
      </c>
      <c r="C1717">
        <v>47.40140424955549</v>
      </c>
      <c r="D1717">
        <v>20.042327633314276</v>
      </c>
      <c r="E1717">
        <v>27.359076616241197</v>
      </c>
      <c r="F1717">
        <v>-1</v>
      </c>
      <c r="G1717">
        <v>0</v>
      </c>
      <c r="H1717">
        <v>1515625000</v>
      </c>
      <c r="I1717">
        <v>0</v>
      </c>
    </row>
    <row r="1718" spans="1:9" x14ac:dyDescent="0.25">
      <c r="A1718" s="1" t="s">
        <v>1725</v>
      </c>
      <c r="B1718">
        <v>20.315059050158066</v>
      </c>
      <c r="C1718">
        <v>40.617648330068619</v>
      </c>
      <c r="D1718">
        <v>29.380667748833922</v>
      </c>
      <c r="E1718">
        <v>11.236980581234686</v>
      </c>
      <c r="F1718">
        <v>-1</v>
      </c>
      <c r="G1718">
        <v>0</v>
      </c>
      <c r="H1718">
        <v>546875000</v>
      </c>
      <c r="I1718">
        <v>2</v>
      </c>
    </row>
    <row r="1719" spans="1:9" x14ac:dyDescent="0.25">
      <c r="A1719" s="1" t="s">
        <v>1726</v>
      </c>
      <c r="B1719">
        <v>25.020620020374082</v>
      </c>
      <c r="C1719">
        <v>51.464066733185717</v>
      </c>
      <c r="D1719">
        <v>38.686429890914781</v>
      </c>
      <c r="E1719">
        <v>12.777636842270971</v>
      </c>
      <c r="F1719">
        <v>1</v>
      </c>
      <c r="G1719">
        <v>0</v>
      </c>
      <c r="H1719">
        <v>734375000</v>
      </c>
      <c r="I1719">
        <v>2</v>
      </c>
    </row>
    <row r="1720" spans="1:9" x14ac:dyDescent="0.25">
      <c r="A1720" s="1" t="s">
        <v>1727</v>
      </c>
      <c r="B1720">
        <v>33.300000000000153</v>
      </c>
      <c r="C1720">
        <v>7.8759338006840451</v>
      </c>
      <c r="D1720">
        <v>4.1264347860889528</v>
      </c>
      <c r="E1720">
        <v>3.7494990145950955</v>
      </c>
      <c r="F1720">
        <v>-0.90255251222401345</v>
      </c>
      <c r="G1720">
        <v>33.200000000000202</v>
      </c>
      <c r="H1720">
        <v>796875000</v>
      </c>
      <c r="I1720">
        <v>0</v>
      </c>
    </row>
    <row r="1721" spans="1:9" x14ac:dyDescent="0.25">
      <c r="A1721" s="1" t="s">
        <v>1728</v>
      </c>
      <c r="B1721">
        <v>33.299999999999798</v>
      </c>
      <c r="C1721">
        <v>7.8842866294830038</v>
      </c>
      <c r="D1721">
        <v>4.1320391279087048</v>
      </c>
      <c r="E1721">
        <v>3.7522475015743013</v>
      </c>
      <c r="F1721">
        <v>-0.96306865369889971</v>
      </c>
      <c r="G1721">
        <v>33.200000000000202</v>
      </c>
      <c r="H1721">
        <v>859375000</v>
      </c>
      <c r="I1721">
        <v>0</v>
      </c>
    </row>
    <row r="1722" spans="1:9" x14ac:dyDescent="0.25">
      <c r="A1722" s="1" t="s">
        <v>1729</v>
      </c>
      <c r="B1722">
        <v>58.469872970604314</v>
      </c>
      <c r="C1722">
        <v>43.57648903046433</v>
      </c>
      <c r="D1722">
        <v>15.324129237444373</v>
      </c>
      <c r="E1722">
        <v>28.252359793019963</v>
      </c>
      <c r="F1722">
        <v>-1</v>
      </c>
      <c r="G1722">
        <v>0</v>
      </c>
      <c r="H1722">
        <v>1437500000</v>
      </c>
      <c r="I1722">
        <v>0</v>
      </c>
    </row>
    <row r="1723" spans="1:9" x14ac:dyDescent="0.25">
      <c r="A1723" s="1" t="s">
        <v>1730</v>
      </c>
      <c r="B1723">
        <v>58.400000000000539</v>
      </c>
      <c r="C1723">
        <v>41.109454006674575</v>
      </c>
      <c r="D1723">
        <v>16.360833108217729</v>
      </c>
      <c r="E1723">
        <v>24.748620898456849</v>
      </c>
      <c r="F1723">
        <v>-1</v>
      </c>
      <c r="G1723">
        <v>0</v>
      </c>
      <c r="H1723">
        <v>1406250000</v>
      </c>
      <c r="I1723">
        <v>0</v>
      </c>
    </row>
    <row r="1724" spans="1:9" x14ac:dyDescent="0.25">
      <c r="A1724" s="1" t="s">
        <v>1731</v>
      </c>
      <c r="B1724">
        <v>57.379963553324899</v>
      </c>
      <c r="C1724">
        <v>55.47583386820277</v>
      </c>
      <c r="D1724">
        <v>21.840524849467457</v>
      </c>
      <c r="E1724">
        <v>33.63530901873537</v>
      </c>
      <c r="F1724">
        <v>-1</v>
      </c>
      <c r="G1724">
        <v>0</v>
      </c>
      <c r="H1724">
        <v>1281250000</v>
      </c>
      <c r="I1724">
        <v>0</v>
      </c>
    </row>
    <row r="1725" spans="1:9" x14ac:dyDescent="0.25">
      <c r="A1725" s="1" t="s">
        <v>1732</v>
      </c>
      <c r="B1725">
        <v>56.436853899617212</v>
      </c>
      <c r="C1725">
        <v>51.534220428152281</v>
      </c>
      <c r="D1725">
        <v>10.440227702571892</v>
      </c>
      <c r="E1725">
        <v>41.093992725580442</v>
      </c>
      <c r="F1725">
        <v>-1</v>
      </c>
      <c r="G1725">
        <v>0</v>
      </c>
      <c r="H1725">
        <v>1437500000</v>
      </c>
      <c r="I1725">
        <v>0</v>
      </c>
    </row>
    <row r="1726" spans="1:9" x14ac:dyDescent="0.25">
      <c r="A1726" s="1" t="s">
        <v>1733</v>
      </c>
      <c r="B1726">
        <v>54.505201834255764</v>
      </c>
      <c r="C1726">
        <v>160.91286670452618</v>
      </c>
      <c r="D1726">
        <v>97.564961208664641</v>
      </c>
      <c r="E1726">
        <v>63.347905495861419</v>
      </c>
      <c r="F1726">
        <v>-1</v>
      </c>
      <c r="G1726">
        <v>0</v>
      </c>
      <c r="H1726">
        <v>1562500000</v>
      </c>
      <c r="I1726">
        <v>0</v>
      </c>
    </row>
    <row r="1727" spans="1:9" x14ac:dyDescent="0.25">
      <c r="A1727" s="1" t="s">
        <v>1734</v>
      </c>
      <c r="B1727">
        <v>54.95912335810084</v>
      </c>
      <c r="C1727">
        <v>168.95035191177817</v>
      </c>
      <c r="D1727">
        <v>61.821680465263967</v>
      </c>
      <c r="E1727">
        <v>107.1286714465142</v>
      </c>
      <c r="F1727">
        <v>-1</v>
      </c>
      <c r="G1727">
        <v>0</v>
      </c>
      <c r="H1727">
        <v>1484375000</v>
      </c>
      <c r="I1727">
        <v>0</v>
      </c>
    </row>
    <row r="1728" spans="1:9" x14ac:dyDescent="0.25">
      <c r="A1728" s="1" t="s">
        <v>1735</v>
      </c>
      <c r="B1728">
        <v>28.700000000000045</v>
      </c>
      <c r="C1728">
        <v>6.2182880022369229</v>
      </c>
      <c r="D1728">
        <v>2.8396977294190671</v>
      </c>
      <c r="E1728">
        <v>3.3785902728178661</v>
      </c>
      <c r="F1728">
        <v>1</v>
      </c>
      <c r="G1728">
        <v>29.000000000000142</v>
      </c>
      <c r="H1728">
        <v>578125000</v>
      </c>
      <c r="I1728">
        <v>0</v>
      </c>
    </row>
    <row r="1729" spans="1:9" x14ac:dyDescent="0.25">
      <c r="A1729" s="1" t="s">
        <v>1736</v>
      </c>
      <c r="B1729">
        <v>25.699999999999772</v>
      </c>
      <c r="C1729">
        <v>5.8716915934082525</v>
      </c>
      <c r="D1729">
        <v>3.10067029464834</v>
      </c>
      <c r="E1729">
        <v>2.7710212987599165</v>
      </c>
      <c r="F1729">
        <v>-1</v>
      </c>
      <c r="G1729">
        <v>26.000000000000099</v>
      </c>
      <c r="H1729">
        <v>531250000</v>
      </c>
      <c r="I1729">
        <v>0</v>
      </c>
    </row>
    <row r="1730" spans="1:9" x14ac:dyDescent="0.25">
      <c r="A1730" s="1" t="s">
        <v>1737</v>
      </c>
      <c r="B1730">
        <v>60.000000000000583</v>
      </c>
      <c r="C1730">
        <v>37.064344898819705</v>
      </c>
      <c r="D1730">
        <v>19.318264665689888</v>
      </c>
      <c r="E1730">
        <v>17.746080233129778</v>
      </c>
      <c r="F1730">
        <v>-1</v>
      </c>
      <c r="G1730">
        <v>0</v>
      </c>
      <c r="H1730">
        <v>1437500000</v>
      </c>
      <c r="I1730">
        <v>0</v>
      </c>
    </row>
    <row r="1731" spans="1:9" x14ac:dyDescent="0.25">
      <c r="A1731" s="1" t="s">
        <v>1738</v>
      </c>
      <c r="B1731">
        <v>59.886603620820217</v>
      </c>
      <c r="C1731">
        <v>38.032215231943155</v>
      </c>
      <c r="D1731">
        <v>19.801690484016778</v>
      </c>
      <c r="E1731">
        <v>18.230524747926374</v>
      </c>
      <c r="F1731">
        <v>-1</v>
      </c>
      <c r="G1731">
        <v>0</v>
      </c>
      <c r="H1731">
        <v>1609375000</v>
      </c>
      <c r="I1731">
        <v>0</v>
      </c>
    </row>
    <row r="1732" spans="1:9" x14ac:dyDescent="0.25">
      <c r="A1732" s="1" t="s">
        <v>1739</v>
      </c>
      <c r="B1732">
        <v>58.024230489623285</v>
      </c>
      <c r="C1732">
        <v>43.389858182905833</v>
      </c>
      <c r="D1732">
        <v>21.801127902771739</v>
      </c>
      <c r="E1732">
        <v>21.588730280134115</v>
      </c>
      <c r="F1732">
        <v>-1</v>
      </c>
      <c r="G1732">
        <v>0</v>
      </c>
      <c r="H1732">
        <v>1265625000</v>
      </c>
      <c r="I1732">
        <v>0</v>
      </c>
    </row>
    <row r="1733" spans="1:9" x14ac:dyDescent="0.25">
      <c r="A1733" s="1" t="s">
        <v>1740</v>
      </c>
      <c r="B1733">
        <v>58.387710732907095</v>
      </c>
      <c r="C1733">
        <v>40.750433493201172</v>
      </c>
      <c r="D1733">
        <v>21.429501779428385</v>
      </c>
      <c r="E1733">
        <v>19.320931713772776</v>
      </c>
      <c r="F1733">
        <v>1</v>
      </c>
      <c r="G1733">
        <v>0</v>
      </c>
      <c r="H1733">
        <v>1390625000</v>
      </c>
      <c r="I1733">
        <v>0</v>
      </c>
    </row>
    <row r="1734" spans="1:9" x14ac:dyDescent="0.25">
      <c r="A1734" s="1" t="s">
        <v>1741</v>
      </c>
      <c r="B1734">
        <v>53.131930243237676</v>
      </c>
      <c r="C1734">
        <v>182.00912656275864</v>
      </c>
      <c r="D1734">
        <v>45.329998997371106</v>
      </c>
      <c r="E1734">
        <v>136.67912756538769</v>
      </c>
      <c r="F1734">
        <v>-1</v>
      </c>
      <c r="G1734">
        <v>0</v>
      </c>
      <c r="H1734">
        <v>1453125000</v>
      </c>
      <c r="I1734">
        <v>0</v>
      </c>
    </row>
    <row r="1735" spans="1:9" x14ac:dyDescent="0.25">
      <c r="A1735" s="1" t="s">
        <v>1742</v>
      </c>
      <c r="B1735">
        <v>58.699026095596139</v>
      </c>
      <c r="C1735">
        <v>209.27528731899585</v>
      </c>
      <c r="D1735">
        <v>25.619496053854775</v>
      </c>
      <c r="E1735">
        <v>183.65579126514112</v>
      </c>
      <c r="F1735">
        <v>-1</v>
      </c>
      <c r="G1735">
        <v>0</v>
      </c>
      <c r="H1735">
        <v>1453125000</v>
      </c>
      <c r="I1735">
        <v>0</v>
      </c>
    </row>
    <row r="1736" spans="1:9" x14ac:dyDescent="0.25">
      <c r="A1736" s="1" t="s">
        <v>1743</v>
      </c>
      <c r="B1736">
        <v>23.849999999999802</v>
      </c>
      <c r="C1736">
        <v>3.7909565493840378</v>
      </c>
      <c r="D1736">
        <v>1.7407616733524249</v>
      </c>
      <c r="E1736">
        <v>2.0501948760316129</v>
      </c>
      <c r="F1736">
        <v>1</v>
      </c>
      <c r="G1736">
        <v>23.800000000000068</v>
      </c>
      <c r="H1736">
        <v>656250000</v>
      </c>
      <c r="I1736">
        <v>0</v>
      </c>
    </row>
    <row r="1737" spans="1:9" x14ac:dyDescent="0.25">
      <c r="A1737" s="1" t="s">
        <v>1744</v>
      </c>
      <c r="B1737">
        <v>23.850000000000161</v>
      </c>
      <c r="C1737">
        <v>3.8318684517281527</v>
      </c>
      <c r="D1737">
        <v>1.7611886498884357</v>
      </c>
      <c r="E1737">
        <v>2.070679801839717</v>
      </c>
      <c r="F1737">
        <v>1</v>
      </c>
      <c r="G1737">
        <v>23.800000000000068</v>
      </c>
      <c r="H1737">
        <v>656250000</v>
      </c>
      <c r="I1737">
        <v>0</v>
      </c>
    </row>
    <row r="1738" spans="1:9" x14ac:dyDescent="0.25">
      <c r="A1738" s="1" t="s">
        <v>1745</v>
      </c>
      <c r="B1738">
        <v>57.836955288246877</v>
      </c>
      <c r="C1738">
        <v>43.505329819825278</v>
      </c>
      <c r="D1738">
        <v>15.504202282316157</v>
      </c>
      <c r="E1738">
        <v>28.001127537509131</v>
      </c>
      <c r="F1738">
        <v>1</v>
      </c>
      <c r="G1738">
        <v>0</v>
      </c>
      <c r="H1738">
        <v>1453125000</v>
      </c>
      <c r="I1738">
        <v>0</v>
      </c>
    </row>
    <row r="1739" spans="1:9" x14ac:dyDescent="0.25">
      <c r="A1739" s="1" t="s">
        <v>1746</v>
      </c>
      <c r="B1739">
        <v>58.395948677158799</v>
      </c>
      <c r="C1739">
        <v>40.889376712227588</v>
      </c>
      <c r="D1739">
        <v>16.24802251726992</v>
      </c>
      <c r="E1739">
        <v>24.641354194957671</v>
      </c>
      <c r="F1739">
        <v>-1</v>
      </c>
      <c r="G1739">
        <v>0</v>
      </c>
      <c r="H1739">
        <v>1281250000</v>
      </c>
      <c r="I1739">
        <v>0</v>
      </c>
    </row>
    <row r="1740" spans="1:9" x14ac:dyDescent="0.25">
      <c r="A1740" s="1" t="s">
        <v>1747</v>
      </c>
      <c r="B1740">
        <v>24.300000000000022</v>
      </c>
      <c r="C1740">
        <v>4.3085233893351758</v>
      </c>
      <c r="D1740">
        <v>2.3502326858699978</v>
      </c>
      <c r="E1740">
        <v>1.9582907034651886</v>
      </c>
      <c r="F1740">
        <v>-1</v>
      </c>
      <c r="G1740">
        <v>24.200000000000074</v>
      </c>
      <c r="H1740">
        <v>515625000</v>
      </c>
      <c r="I1740">
        <v>0</v>
      </c>
    </row>
    <row r="1741" spans="1:9" x14ac:dyDescent="0.25">
      <c r="A1741" s="1" t="s">
        <v>1748</v>
      </c>
      <c r="B1741">
        <v>24.399999999999793</v>
      </c>
      <c r="C1741">
        <v>4.2767816935933087</v>
      </c>
      <c r="D1741">
        <v>2.3348698046729215</v>
      </c>
      <c r="E1741">
        <v>1.9419118889203921</v>
      </c>
      <c r="F1741">
        <v>-1</v>
      </c>
      <c r="G1741">
        <v>24.300000000000075</v>
      </c>
      <c r="H1741">
        <v>609375000</v>
      </c>
      <c r="I1741">
        <v>0</v>
      </c>
    </row>
    <row r="1742" spans="1:9" x14ac:dyDescent="0.25">
      <c r="A1742" s="1" t="s">
        <v>1749</v>
      </c>
      <c r="B1742">
        <v>23.899999999999956</v>
      </c>
      <c r="C1742">
        <v>3.0108567432239006</v>
      </c>
      <c r="D1742">
        <v>1.6827827581357528</v>
      </c>
      <c r="E1742">
        <v>1.3280739850881478</v>
      </c>
      <c r="F1742">
        <v>-0.72654252800536057</v>
      </c>
      <c r="G1742">
        <v>23.800000000000068</v>
      </c>
      <c r="H1742">
        <v>609375000</v>
      </c>
      <c r="I1742">
        <v>0</v>
      </c>
    </row>
    <row r="1743" spans="1:9" x14ac:dyDescent="0.25">
      <c r="A1743" s="1" t="s">
        <v>1750</v>
      </c>
      <c r="B1743">
        <v>23.90000000000008</v>
      </c>
      <c r="C1743">
        <v>3.1611705617984867</v>
      </c>
      <c r="D1743">
        <v>1.7580921093243949</v>
      </c>
      <c r="E1743">
        <v>1.4030784524740918</v>
      </c>
      <c r="F1743">
        <v>-0.72654252800536057</v>
      </c>
      <c r="G1743">
        <v>23.800000000000068</v>
      </c>
      <c r="H1743">
        <v>546875000</v>
      </c>
      <c r="I1743">
        <v>0</v>
      </c>
    </row>
    <row r="1744" spans="1:9" x14ac:dyDescent="0.25">
      <c r="A1744" s="1" t="s">
        <v>1751</v>
      </c>
      <c r="B1744">
        <v>27.549652878400384</v>
      </c>
      <c r="C1744">
        <v>4.8294075524210802</v>
      </c>
      <c r="D1744">
        <v>2.6900039394693653</v>
      </c>
      <c r="E1744">
        <v>2.1394036129517233</v>
      </c>
      <c r="F1744">
        <v>-0.99652878400504141</v>
      </c>
      <c r="G1744">
        <v>27.500000000000121</v>
      </c>
      <c r="H1744">
        <v>578125000</v>
      </c>
      <c r="I1744">
        <v>0</v>
      </c>
    </row>
    <row r="1745" spans="1:9" x14ac:dyDescent="0.25">
      <c r="A1745" s="1" t="s">
        <v>1752</v>
      </c>
      <c r="B1745">
        <v>24.899999999999974</v>
      </c>
      <c r="C1745">
        <v>4.4507675624294416</v>
      </c>
      <c r="D1745">
        <v>1.9624895281936934</v>
      </c>
      <c r="E1745">
        <v>2.4882780342357558</v>
      </c>
      <c r="F1745">
        <v>1</v>
      </c>
      <c r="G1745">
        <v>24.800000000000082</v>
      </c>
      <c r="H1745">
        <v>546875000</v>
      </c>
      <c r="I1745">
        <v>0</v>
      </c>
    </row>
    <row r="1746" spans="1:9" x14ac:dyDescent="0.25">
      <c r="A1746" s="1" t="s">
        <v>1753</v>
      </c>
      <c r="B1746">
        <v>59.711398398863984</v>
      </c>
      <c r="C1746">
        <v>41.284375506547761</v>
      </c>
      <c r="D1746">
        <v>24.723748655315752</v>
      </c>
      <c r="E1746">
        <v>16.560626851232044</v>
      </c>
      <c r="F1746">
        <v>1</v>
      </c>
      <c r="G1746">
        <v>0</v>
      </c>
      <c r="H1746">
        <v>1687500000</v>
      </c>
      <c r="I1746">
        <v>0</v>
      </c>
    </row>
    <row r="1747" spans="1:9" x14ac:dyDescent="0.25">
      <c r="A1747" s="1" t="s">
        <v>1754</v>
      </c>
      <c r="B1747">
        <v>59.706395284868094</v>
      </c>
      <c r="C1747">
        <v>37.228437172705824</v>
      </c>
      <c r="D1747">
        <v>20.963631963612379</v>
      </c>
      <c r="E1747">
        <v>16.264805209093478</v>
      </c>
      <c r="F1747">
        <v>1</v>
      </c>
      <c r="G1747">
        <v>0</v>
      </c>
      <c r="H1747">
        <v>1468750000</v>
      </c>
      <c r="I1747">
        <v>0</v>
      </c>
    </row>
    <row r="1748" spans="1:9" x14ac:dyDescent="0.25">
      <c r="A1748" s="1" t="s">
        <v>1755</v>
      </c>
      <c r="B1748">
        <v>22.04999999999999</v>
      </c>
      <c r="C1748">
        <v>3.6725822581980205</v>
      </c>
      <c r="D1748">
        <v>1.6982131123705422</v>
      </c>
      <c r="E1748">
        <v>1.9743691458274784</v>
      </c>
      <c r="F1748">
        <v>1</v>
      </c>
      <c r="G1748">
        <v>22.000000000000043</v>
      </c>
      <c r="H1748">
        <v>531250000</v>
      </c>
      <c r="I1748">
        <v>0</v>
      </c>
    </row>
    <row r="1749" spans="1:9" x14ac:dyDescent="0.25">
      <c r="A1749" s="1" t="s">
        <v>1756</v>
      </c>
      <c r="B1749">
        <v>22.04999999999999</v>
      </c>
      <c r="C1749">
        <v>3.8751378429835501</v>
      </c>
      <c r="D1749">
        <v>1.7984993182983016</v>
      </c>
      <c r="E1749">
        <v>2.0766385246852486</v>
      </c>
      <c r="F1749">
        <v>1</v>
      </c>
      <c r="G1749">
        <v>22.000000000000043</v>
      </c>
      <c r="H1749">
        <v>468750000</v>
      </c>
      <c r="I1749">
        <v>0</v>
      </c>
    </row>
    <row r="1750" spans="1:9" x14ac:dyDescent="0.25">
      <c r="A1750" s="1" t="s">
        <v>1757</v>
      </c>
      <c r="B1750">
        <v>21.799999999999997</v>
      </c>
      <c r="C1750">
        <v>2.0185454552986899</v>
      </c>
      <c r="D1750">
        <v>0.88982391336463351</v>
      </c>
      <c r="E1750">
        <v>1.1287215419340564</v>
      </c>
      <c r="F1750">
        <v>0.72654252800536057</v>
      </c>
      <c r="G1750">
        <v>21.700000000000038</v>
      </c>
      <c r="H1750">
        <v>484375000</v>
      </c>
      <c r="I1750">
        <v>0</v>
      </c>
    </row>
    <row r="1751" spans="1:9" x14ac:dyDescent="0.25">
      <c r="A1751" s="1" t="s">
        <v>1758</v>
      </c>
      <c r="B1751">
        <v>21.80000000000005</v>
      </c>
      <c r="C1751">
        <v>2.154353748677281</v>
      </c>
      <c r="D1751">
        <v>0.95715966113011675</v>
      </c>
      <c r="E1751">
        <v>1.1971940875471643</v>
      </c>
      <c r="F1751">
        <v>0.72654252800536057</v>
      </c>
      <c r="G1751">
        <v>21.700000000000038</v>
      </c>
      <c r="H1751">
        <v>500000000</v>
      </c>
      <c r="I1751">
        <v>0</v>
      </c>
    </row>
    <row r="1752" spans="1:9" x14ac:dyDescent="0.25">
      <c r="A1752" s="1" t="s">
        <v>1759</v>
      </c>
      <c r="B1752">
        <v>21.600000000000158</v>
      </c>
      <c r="C1752">
        <v>2.2358070628810527</v>
      </c>
      <c r="D1752">
        <v>1.0215912052394263</v>
      </c>
      <c r="E1752">
        <v>1.2142158576416264</v>
      </c>
      <c r="F1752">
        <v>0.26625869274162284</v>
      </c>
      <c r="G1752">
        <v>21.500000000000036</v>
      </c>
      <c r="H1752">
        <v>515625000</v>
      </c>
      <c r="I1752">
        <v>0</v>
      </c>
    </row>
    <row r="1753" spans="1:9" x14ac:dyDescent="0.25">
      <c r="A1753" s="1" t="s">
        <v>1760</v>
      </c>
      <c r="B1753">
        <v>21.600000000000019</v>
      </c>
      <c r="C1753">
        <v>2.2383523912890073</v>
      </c>
      <c r="D1753">
        <v>1.0226806534319461</v>
      </c>
      <c r="E1753">
        <v>1.2156717378570612</v>
      </c>
      <c r="F1753">
        <v>0.33324183685517461</v>
      </c>
      <c r="G1753">
        <v>21.500000000000036</v>
      </c>
      <c r="H1753">
        <v>468750000</v>
      </c>
      <c r="I1753">
        <v>0</v>
      </c>
    </row>
    <row r="1754" spans="1:9" x14ac:dyDescent="0.25">
      <c r="A1754" s="1" t="s">
        <v>1761</v>
      </c>
      <c r="B1754">
        <v>55.932683871076044</v>
      </c>
      <c r="C1754">
        <v>46.0066098480753</v>
      </c>
      <c r="D1754">
        <v>7.8106327963357947</v>
      </c>
      <c r="E1754">
        <v>38.195977051739526</v>
      </c>
      <c r="F1754">
        <v>-1</v>
      </c>
      <c r="G1754">
        <v>0</v>
      </c>
      <c r="H1754">
        <v>1312500000</v>
      </c>
      <c r="I1754">
        <v>0</v>
      </c>
    </row>
    <row r="1755" spans="1:9" x14ac:dyDescent="0.25">
      <c r="A1755" s="1" t="s">
        <v>1762</v>
      </c>
      <c r="B1755">
        <v>57.027770876956339</v>
      </c>
      <c r="C1755">
        <v>54.236411887530075</v>
      </c>
      <c r="D1755">
        <v>14.879037709858332</v>
      </c>
      <c r="E1755">
        <v>39.357374177671751</v>
      </c>
      <c r="F1755">
        <v>-1</v>
      </c>
      <c r="G1755">
        <v>0</v>
      </c>
      <c r="H1755">
        <v>1468750000</v>
      </c>
      <c r="I1755">
        <v>0</v>
      </c>
    </row>
    <row r="1756" spans="1:9" x14ac:dyDescent="0.25">
      <c r="A1756" s="1" t="s">
        <v>1763</v>
      </c>
      <c r="B1756">
        <v>56.126757221951884</v>
      </c>
      <c r="C1756">
        <v>169.74811259746903</v>
      </c>
      <c r="D1756">
        <v>26.901829785376258</v>
      </c>
      <c r="E1756">
        <v>142.84628281209268</v>
      </c>
      <c r="F1756">
        <v>-1</v>
      </c>
      <c r="G1756">
        <v>0</v>
      </c>
      <c r="H1756">
        <v>1703125000</v>
      </c>
      <c r="I1756">
        <v>0</v>
      </c>
    </row>
    <row r="1757" spans="1:9" x14ac:dyDescent="0.25">
      <c r="A1757" s="1" t="s">
        <v>1764</v>
      </c>
      <c r="B1757">
        <v>56.630484205121235</v>
      </c>
      <c r="C1757">
        <v>167.61221428737053</v>
      </c>
      <c r="D1757">
        <v>29.945225050991752</v>
      </c>
      <c r="E1757">
        <v>137.66698923637878</v>
      </c>
      <c r="F1757">
        <v>1</v>
      </c>
      <c r="G1757">
        <v>0</v>
      </c>
      <c r="H1757">
        <v>1578125000</v>
      </c>
      <c r="I1757">
        <v>0</v>
      </c>
    </row>
    <row r="1758" spans="1:9" x14ac:dyDescent="0.25">
      <c r="A1758" s="1" t="s">
        <v>1765</v>
      </c>
      <c r="B1758">
        <v>26.850000000000161</v>
      </c>
      <c r="C1758">
        <v>5.0525555236609829</v>
      </c>
      <c r="D1758">
        <v>2.7626674494910763</v>
      </c>
      <c r="E1758">
        <v>2.2898880741699141</v>
      </c>
      <c r="F1758">
        <v>-1</v>
      </c>
      <c r="G1758">
        <v>26.800000000000111</v>
      </c>
      <c r="H1758">
        <v>546875000</v>
      </c>
      <c r="I1758">
        <v>0</v>
      </c>
    </row>
    <row r="1759" spans="1:9" x14ac:dyDescent="0.25">
      <c r="A1759" s="1" t="s">
        <v>1766</v>
      </c>
      <c r="B1759">
        <v>26.85</v>
      </c>
      <c r="C1759">
        <v>5.0127579172308607</v>
      </c>
      <c r="D1759">
        <v>2.742774241181769</v>
      </c>
      <c r="E1759">
        <v>2.2699836760490988</v>
      </c>
      <c r="F1759">
        <v>-1</v>
      </c>
      <c r="G1759">
        <v>26.800000000000111</v>
      </c>
      <c r="H1759">
        <v>562500000</v>
      </c>
      <c r="I1759">
        <v>0</v>
      </c>
    </row>
    <row r="1760" spans="1:9" x14ac:dyDescent="0.25">
      <c r="A1760" s="1" t="s">
        <v>1767</v>
      </c>
      <c r="B1760">
        <v>30.650000000000116</v>
      </c>
      <c r="C1760">
        <v>4.9452064765628414</v>
      </c>
      <c r="D1760">
        <v>2.8109965415603653</v>
      </c>
      <c r="E1760">
        <v>2.1342099350024935</v>
      </c>
      <c r="F1760">
        <v>-1</v>
      </c>
      <c r="G1760">
        <v>30.600000000000165</v>
      </c>
      <c r="H1760">
        <v>734375000</v>
      </c>
      <c r="I1760">
        <v>0</v>
      </c>
    </row>
    <row r="1761" spans="1:9" x14ac:dyDescent="0.25">
      <c r="A1761" s="1" t="s">
        <v>1768</v>
      </c>
      <c r="B1761">
        <v>22.100000000000012</v>
      </c>
      <c r="C1761">
        <v>3.9206991695496898</v>
      </c>
      <c r="D1761">
        <v>1.7965745791070633</v>
      </c>
      <c r="E1761">
        <v>2.1241245904426265</v>
      </c>
      <c r="F1761">
        <v>1</v>
      </c>
      <c r="G1761">
        <v>22.000000000000043</v>
      </c>
      <c r="H1761">
        <v>468750000</v>
      </c>
      <c r="I1761">
        <v>0</v>
      </c>
    </row>
    <row r="1762" spans="1:9" x14ac:dyDescent="0.25">
      <c r="A1762" s="1" t="s">
        <v>1769</v>
      </c>
      <c r="B1762">
        <v>59.64781434341841</v>
      </c>
      <c r="C1762">
        <v>40.734541973835746</v>
      </c>
      <c r="D1762">
        <v>16.326448209645577</v>
      </c>
      <c r="E1762">
        <v>24.408093764190205</v>
      </c>
      <c r="F1762">
        <v>-1</v>
      </c>
      <c r="G1762">
        <v>0</v>
      </c>
      <c r="H1762">
        <v>1468750000</v>
      </c>
      <c r="I1762">
        <v>0</v>
      </c>
    </row>
    <row r="1763" spans="1:9" x14ac:dyDescent="0.25">
      <c r="A1763" s="1" t="s">
        <v>1770</v>
      </c>
      <c r="B1763">
        <v>59.755101617254105</v>
      </c>
      <c r="C1763">
        <v>37.173831660076623</v>
      </c>
      <c r="D1763">
        <v>16.237135892495665</v>
      </c>
      <c r="E1763">
        <v>20.936695767580936</v>
      </c>
      <c r="F1763">
        <v>-1</v>
      </c>
      <c r="G1763">
        <v>0</v>
      </c>
      <c r="H1763">
        <v>1578125000</v>
      </c>
      <c r="I1763">
        <v>0</v>
      </c>
    </row>
    <row r="1764" spans="1:9" x14ac:dyDescent="0.25">
      <c r="A1764" s="1" t="s">
        <v>1771</v>
      </c>
      <c r="B1764">
        <v>51.173168189356673</v>
      </c>
      <c r="C1764">
        <v>47.109118601013762</v>
      </c>
      <c r="D1764">
        <v>37.494092593659772</v>
      </c>
      <c r="E1764">
        <v>9.6150260073540039</v>
      </c>
      <c r="F1764">
        <v>1</v>
      </c>
      <c r="G1764">
        <v>0</v>
      </c>
      <c r="H1764">
        <v>1328125000</v>
      </c>
      <c r="I1764">
        <v>0</v>
      </c>
    </row>
    <row r="1765" spans="1:9" x14ac:dyDescent="0.25">
      <c r="A1765" s="1" t="s">
        <v>1772</v>
      </c>
      <c r="B1765">
        <v>46.268717440015124</v>
      </c>
      <c r="C1765">
        <v>46.393345670283757</v>
      </c>
      <c r="D1765">
        <v>30.53458265796263</v>
      </c>
      <c r="E1765">
        <v>15.858763012321132</v>
      </c>
      <c r="F1765">
        <v>-1</v>
      </c>
      <c r="G1765">
        <v>0</v>
      </c>
      <c r="H1765">
        <v>1468750000</v>
      </c>
      <c r="I1765">
        <v>0</v>
      </c>
    </row>
    <row r="1766" spans="1:9" x14ac:dyDescent="0.25">
      <c r="A1766" s="1" t="s">
        <v>1773</v>
      </c>
      <c r="B1766">
        <v>22.59747163827317</v>
      </c>
      <c r="C1766">
        <v>41.289289826111656</v>
      </c>
      <c r="D1766">
        <v>29.717759384970282</v>
      </c>
      <c r="E1766">
        <v>11.571530441141364</v>
      </c>
      <c r="F1766">
        <v>-1</v>
      </c>
      <c r="G1766">
        <v>0</v>
      </c>
      <c r="H1766">
        <v>718750000</v>
      </c>
      <c r="I1766">
        <v>2</v>
      </c>
    </row>
    <row r="1767" spans="1:9" x14ac:dyDescent="0.25">
      <c r="A1767" s="1" t="s">
        <v>1774</v>
      </c>
      <c r="B1767">
        <v>53.633251234872908</v>
      </c>
      <c r="C1767">
        <v>130.23244018127181</v>
      </c>
      <c r="D1767">
        <v>87.104105316240961</v>
      </c>
      <c r="E1767">
        <v>43.128334865030816</v>
      </c>
      <c r="F1767">
        <v>-1</v>
      </c>
      <c r="G1767">
        <v>0</v>
      </c>
      <c r="H1767">
        <v>1718750000</v>
      </c>
      <c r="I1767">
        <v>0</v>
      </c>
    </row>
    <row r="1768" spans="1:9" x14ac:dyDescent="0.25">
      <c r="A1768" s="1" t="s">
        <v>1775</v>
      </c>
      <c r="B1768">
        <v>33.70648589803254</v>
      </c>
      <c r="C1768">
        <v>13.518436529461846</v>
      </c>
      <c r="D1768">
        <v>6.9854705102016279</v>
      </c>
      <c r="E1768">
        <v>6.5329660192602228</v>
      </c>
      <c r="F1768">
        <v>-0.90329307968912476</v>
      </c>
      <c r="G1768">
        <v>33.80000000000021</v>
      </c>
      <c r="H1768">
        <v>875000000</v>
      </c>
      <c r="I1768">
        <v>0</v>
      </c>
    </row>
    <row r="1769" spans="1:9" x14ac:dyDescent="0.25">
      <c r="A1769" s="1" t="s">
        <v>1776</v>
      </c>
      <c r="B1769">
        <v>33.729488565265875</v>
      </c>
      <c r="C1769">
        <v>14.013708550179878</v>
      </c>
      <c r="D1769">
        <v>7.2348889722576759</v>
      </c>
      <c r="E1769">
        <v>6.7788195779222074</v>
      </c>
      <c r="F1769">
        <v>1</v>
      </c>
      <c r="G1769">
        <v>33.700000000000209</v>
      </c>
      <c r="H1769">
        <v>984375000</v>
      </c>
      <c r="I1769">
        <v>0</v>
      </c>
    </row>
    <row r="1770" spans="1:9" x14ac:dyDescent="0.25">
      <c r="A1770" s="1" t="s">
        <v>1777</v>
      </c>
      <c r="B1770">
        <v>21.899999999999952</v>
      </c>
      <c r="C1770">
        <v>2.7801410757813199</v>
      </c>
      <c r="D1770">
        <v>1.5371439900645614</v>
      </c>
      <c r="E1770">
        <v>1.2429970857167585</v>
      </c>
      <c r="F1770">
        <v>-0.72654252800536057</v>
      </c>
      <c r="G1770">
        <v>21.80000000000004</v>
      </c>
      <c r="H1770">
        <v>484375000</v>
      </c>
      <c r="I1770">
        <v>0</v>
      </c>
    </row>
    <row r="1771" spans="1:9" x14ac:dyDescent="0.25">
      <c r="A1771" s="1" t="s">
        <v>1778</v>
      </c>
      <c r="B1771">
        <v>22.000000000000171</v>
      </c>
      <c r="C1771">
        <v>2.8667484587096297</v>
      </c>
      <c r="D1771">
        <v>1.581522000797174</v>
      </c>
      <c r="E1771">
        <v>1.2852264579124557</v>
      </c>
      <c r="F1771">
        <v>-0.72654252800536057</v>
      </c>
      <c r="G1771">
        <v>21.900000000000041</v>
      </c>
      <c r="H1771">
        <v>562500000</v>
      </c>
      <c r="I1771">
        <v>0</v>
      </c>
    </row>
    <row r="1772" spans="1:9" x14ac:dyDescent="0.25">
      <c r="A1772" s="1" t="s">
        <v>1779</v>
      </c>
      <c r="B1772">
        <v>21.899999999999913</v>
      </c>
      <c r="C1772">
        <v>1.8144044773109695</v>
      </c>
      <c r="D1772">
        <v>1.0411096075772814</v>
      </c>
      <c r="E1772">
        <v>0.77329486973368811</v>
      </c>
      <c r="F1772">
        <v>-0.4625962160594308</v>
      </c>
      <c r="G1772">
        <v>21.80000000000004</v>
      </c>
      <c r="H1772">
        <v>546875000</v>
      </c>
      <c r="I1772">
        <v>0</v>
      </c>
    </row>
    <row r="1773" spans="1:9" x14ac:dyDescent="0.25">
      <c r="A1773" s="1" t="s">
        <v>1780</v>
      </c>
      <c r="B1773">
        <v>21.900000000000048</v>
      </c>
      <c r="C1773">
        <v>1.8350884646815735</v>
      </c>
      <c r="D1773">
        <v>1.0521237173668849</v>
      </c>
      <c r="E1773">
        <v>0.78296474731468857</v>
      </c>
      <c r="F1773">
        <v>-0.54521556165285601</v>
      </c>
      <c r="G1773">
        <v>21.80000000000004</v>
      </c>
      <c r="H1773">
        <v>562500000</v>
      </c>
      <c r="I1773">
        <v>0</v>
      </c>
    </row>
    <row r="1774" spans="1:9" x14ac:dyDescent="0.25">
      <c r="A1774" s="1" t="s">
        <v>1781</v>
      </c>
      <c r="B1774">
        <v>21.999999999999911</v>
      </c>
      <c r="C1774">
        <v>2.2975870432477601</v>
      </c>
      <c r="D1774">
        <v>1.2652493586731026</v>
      </c>
      <c r="E1774">
        <v>1.0323376845746575</v>
      </c>
      <c r="F1774">
        <v>-0.11181592199977741</v>
      </c>
      <c r="G1774">
        <v>21.900000000000041</v>
      </c>
      <c r="H1774">
        <v>515625000</v>
      </c>
      <c r="I1774">
        <v>0</v>
      </c>
    </row>
    <row r="1775" spans="1:9" x14ac:dyDescent="0.25">
      <c r="A1775" s="1" t="s">
        <v>1782</v>
      </c>
      <c r="B1775">
        <v>21.999999999999911</v>
      </c>
      <c r="C1775">
        <v>2.2990364299188197</v>
      </c>
      <c r="D1775">
        <v>1.2662758779916041</v>
      </c>
      <c r="E1775">
        <v>1.0327605519272156</v>
      </c>
      <c r="F1775">
        <v>-0.11194040770135461</v>
      </c>
      <c r="G1775">
        <v>21.900000000000041</v>
      </c>
      <c r="H1775">
        <v>531250000</v>
      </c>
      <c r="I1775">
        <v>0</v>
      </c>
    </row>
    <row r="1776" spans="1:9" x14ac:dyDescent="0.25">
      <c r="A1776" s="1" t="s">
        <v>1783</v>
      </c>
      <c r="B1776">
        <v>24.749652878400482</v>
      </c>
      <c r="C1776">
        <v>4.681345682902073</v>
      </c>
      <c r="D1776">
        <v>2.5434069674832296</v>
      </c>
      <c r="E1776">
        <v>2.1379387154188509</v>
      </c>
      <c r="F1776">
        <v>-0.99652878400504141</v>
      </c>
      <c r="G1776">
        <v>24.700000000000081</v>
      </c>
      <c r="H1776">
        <v>718750000</v>
      </c>
      <c r="I1776">
        <v>0</v>
      </c>
    </row>
    <row r="1777" spans="1:9" x14ac:dyDescent="0.25">
      <c r="A1777" s="1" t="s">
        <v>1784</v>
      </c>
      <c r="B1777">
        <v>28.000000000000096</v>
      </c>
      <c r="C1777">
        <v>4.6226419620506203</v>
      </c>
      <c r="D1777">
        <v>1.9642366924471575</v>
      </c>
      <c r="E1777">
        <v>2.6584052696034686</v>
      </c>
      <c r="F1777">
        <v>1</v>
      </c>
      <c r="G1777">
        <v>27.900000000000126</v>
      </c>
      <c r="H1777">
        <v>578125000</v>
      </c>
      <c r="I1777">
        <v>0</v>
      </c>
    </row>
    <row r="1778" spans="1:9" x14ac:dyDescent="0.25">
      <c r="A1778" s="1" t="s">
        <v>1785</v>
      </c>
      <c r="B1778">
        <v>59.540142200670203</v>
      </c>
      <c r="C1778">
        <v>32.792858837047746</v>
      </c>
      <c r="D1778">
        <v>15.606229903369329</v>
      </c>
      <c r="E1778">
        <v>17.186628933678424</v>
      </c>
      <c r="F1778">
        <v>-1</v>
      </c>
      <c r="G1778">
        <v>0</v>
      </c>
      <c r="H1778">
        <v>1421875000</v>
      </c>
      <c r="I1778">
        <v>0</v>
      </c>
    </row>
    <row r="1779" spans="1:9" x14ac:dyDescent="0.25">
      <c r="A1779" s="1" t="s">
        <v>1786</v>
      </c>
      <c r="B1779">
        <v>59.438669920464449</v>
      </c>
      <c r="C1779">
        <v>33.93506937563474</v>
      </c>
      <c r="D1779">
        <v>17.753450122648896</v>
      </c>
      <c r="E1779">
        <v>16.181619252985847</v>
      </c>
      <c r="F1779">
        <v>-1</v>
      </c>
      <c r="G1779">
        <v>0</v>
      </c>
      <c r="H1779">
        <v>1562500000</v>
      </c>
      <c r="I1779">
        <v>0</v>
      </c>
    </row>
    <row r="1780" spans="1:9" x14ac:dyDescent="0.25">
      <c r="A1780" s="1" t="s">
        <v>1787</v>
      </c>
      <c r="B1780">
        <v>58.318948137126682</v>
      </c>
      <c r="C1780">
        <v>38.128111982588969</v>
      </c>
      <c r="D1780">
        <v>20.122255164696526</v>
      </c>
      <c r="E1780">
        <v>18.00585681789244</v>
      </c>
      <c r="F1780">
        <v>-1</v>
      </c>
      <c r="G1780">
        <v>0</v>
      </c>
      <c r="H1780">
        <v>1453125000</v>
      </c>
      <c r="I1780">
        <v>0</v>
      </c>
    </row>
    <row r="1781" spans="1:9" x14ac:dyDescent="0.25">
      <c r="A1781" s="1" t="s">
        <v>1788</v>
      </c>
      <c r="B1781">
        <v>58.319177804669366</v>
      </c>
      <c r="C1781">
        <v>37.865347580721199</v>
      </c>
      <c r="D1781">
        <v>19.989114853278068</v>
      </c>
      <c r="E1781">
        <v>17.876232727443096</v>
      </c>
      <c r="F1781">
        <v>-1</v>
      </c>
      <c r="G1781">
        <v>0</v>
      </c>
      <c r="H1781">
        <v>1718750000</v>
      </c>
      <c r="I1781">
        <v>0</v>
      </c>
    </row>
    <row r="1782" spans="1:9" x14ac:dyDescent="0.25">
      <c r="A1782" s="1" t="s">
        <v>1789</v>
      </c>
      <c r="B1782">
        <v>50.10279974488499</v>
      </c>
      <c r="C1782">
        <v>77.053625588703738</v>
      </c>
      <c r="D1782">
        <v>58.730860387436614</v>
      </c>
      <c r="E1782">
        <v>18.322765201267213</v>
      </c>
      <c r="F1782">
        <v>1</v>
      </c>
      <c r="G1782">
        <v>0</v>
      </c>
      <c r="H1782">
        <v>1640625000</v>
      </c>
      <c r="I1782">
        <v>0</v>
      </c>
    </row>
    <row r="1783" spans="1:9" x14ac:dyDescent="0.25">
      <c r="A1783" s="1" t="s">
        <v>1790</v>
      </c>
      <c r="B1783">
        <v>56.265025852131565</v>
      </c>
      <c r="C1783">
        <v>84.618730825208928</v>
      </c>
      <c r="D1783">
        <v>67.029222727061054</v>
      </c>
      <c r="E1783">
        <v>17.589508098147775</v>
      </c>
      <c r="F1783">
        <v>1</v>
      </c>
      <c r="G1783">
        <v>0</v>
      </c>
      <c r="H1783">
        <v>1218750000</v>
      </c>
      <c r="I1783">
        <v>0</v>
      </c>
    </row>
    <row r="1784" spans="1:9" x14ac:dyDescent="0.25">
      <c r="A1784" s="1" t="s">
        <v>1791</v>
      </c>
      <c r="B1784">
        <v>23.6</v>
      </c>
      <c r="C1784">
        <v>2.5669834231649777</v>
      </c>
      <c r="D1784">
        <v>1.0391273709784743</v>
      </c>
      <c r="E1784">
        <v>1.5278560521865034</v>
      </c>
      <c r="F1784">
        <v>0.13151995747727074</v>
      </c>
      <c r="G1784">
        <v>23.500000000000064</v>
      </c>
      <c r="H1784">
        <v>515625000</v>
      </c>
      <c r="I1784">
        <v>0</v>
      </c>
    </row>
    <row r="1785" spans="1:9" x14ac:dyDescent="0.25">
      <c r="A1785" s="1" t="s">
        <v>1792</v>
      </c>
      <c r="B1785">
        <v>23.599999999999859</v>
      </c>
      <c r="C1785">
        <v>2.5660954193673824</v>
      </c>
      <c r="D1785">
        <v>1.0390781949403589</v>
      </c>
      <c r="E1785">
        <v>1.5270172244270235</v>
      </c>
      <c r="F1785">
        <v>0.13070741853365231</v>
      </c>
      <c r="G1785">
        <v>23.500000000000064</v>
      </c>
      <c r="H1785">
        <v>515625000</v>
      </c>
      <c r="I1785">
        <v>0</v>
      </c>
    </row>
    <row r="1786" spans="1:9" x14ac:dyDescent="0.25">
      <c r="A1786" s="1" t="s">
        <v>1793</v>
      </c>
      <c r="B1786">
        <v>58.295812781353703</v>
      </c>
      <c r="C1786">
        <v>41.205049604958816</v>
      </c>
      <c r="D1786">
        <v>19.543392637477677</v>
      </c>
      <c r="E1786">
        <v>21.661656967481079</v>
      </c>
      <c r="F1786">
        <v>1</v>
      </c>
      <c r="G1786">
        <v>0</v>
      </c>
      <c r="H1786">
        <v>1359375000</v>
      </c>
      <c r="I1786">
        <v>0</v>
      </c>
    </row>
    <row r="1787" spans="1:9" x14ac:dyDescent="0.25">
      <c r="A1787" s="1" t="s">
        <v>1794</v>
      </c>
      <c r="B1787">
        <v>58.299523291038234</v>
      </c>
      <c r="C1787">
        <v>38.390484813944482</v>
      </c>
      <c r="D1787">
        <v>18.137670809289499</v>
      </c>
      <c r="E1787">
        <v>20.252814004654986</v>
      </c>
      <c r="F1787">
        <v>1</v>
      </c>
      <c r="G1787">
        <v>0</v>
      </c>
      <c r="H1787">
        <v>1218750000</v>
      </c>
      <c r="I1787">
        <v>0</v>
      </c>
    </row>
    <row r="1788" spans="1:9" x14ac:dyDescent="0.25">
      <c r="A1788" s="1" t="s">
        <v>1795</v>
      </c>
      <c r="B1788">
        <v>23.900000000000034</v>
      </c>
      <c r="C1788">
        <v>2.1781986493835106</v>
      </c>
      <c r="D1788">
        <v>1.4049296376883422</v>
      </c>
      <c r="E1788">
        <v>0.77326901169516837</v>
      </c>
      <c r="F1788">
        <v>-9.0325145294488429E-2</v>
      </c>
      <c r="G1788">
        <v>23.800000000000068</v>
      </c>
      <c r="H1788">
        <v>546875000</v>
      </c>
      <c r="I1788">
        <v>0</v>
      </c>
    </row>
    <row r="1789" spans="1:9" x14ac:dyDescent="0.25">
      <c r="A1789" s="1" t="s">
        <v>1796</v>
      </c>
      <c r="B1789">
        <v>23.899999999999988</v>
      </c>
      <c r="C1789">
        <v>2.178916695495924</v>
      </c>
      <c r="D1789">
        <v>1.4056197498568075</v>
      </c>
      <c r="E1789">
        <v>0.77329694563911655</v>
      </c>
      <c r="F1789">
        <v>-9.2148647626622004E-2</v>
      </c>
      <c r="G1789">
        <v>23.800000000000068</v>
      </c>
      <c r="H1789">
        <v>406250000</v>
      </c>
      <c r="I1789">
        <v>0</v>
      </c>
    </row>
    <row r="1790" spans="1:9" x14ac:dyDescent="0.25">
      <c r="A1790" s="1" t="s">
        <v>1797</v>
      </c>
      <c r="B1790">
        <v>24.200000000000021</v>
      </c>
      <c r="C1790">
        <v>2.7642159641825756</v>
      </c>
      <c r="D1790">
        <v>1.7206440509032537</v>
      </c>
      <c r="E1790">
        <v>1.043571913279322</v>
      </c>
      <c r="F1790">
        <v>-0.11166658232688276</v>
      </c>
      <c r="G1790">
        <v>24.100000000000072</v>
      </c>
      <c r="H1790">
        <v>515625000</v>
      </c>
      <c r="I1790">
        <v>0</v>
      </c>
    </row>
    <row r="1791" spans="1:9" x14ac:dyDescent="0.25">
      <c r="A1791" s="1" t="s">
        <v>1798</v>
      </c>
      <c r="B1791">
        <v>24.200000000000017</v>
      </c>
      <c r="C1791">
        <v>2.7688152785051794</v>
      </c>
      <c r="D1791">
        <v>1.7245491610645121</v>
      </c>
      <c r="E1791">
        <v>1.0442661174406673</v>
      </c>
      <c r="F1791">
        <v>-0.11112141335290637</v>
      </c>
      <c r="G1791">
        <v>24.100000000000072</v>
      </c>
      <c r="H1791">
        <v>453125000</v>
      </c>
      <c r="I1791">
        <v>0</v>
      </c>
    </row>
    <row r="1792" spans="1:9" x14ac:dyDescent="0.25">
      <c r="A1792" s="1" t="s">
        <v>1799</v>
      </c>
      <c r="B1792">
        <v>28.849635294024253</v>
      </c>
      <c r="C1792">
        <v>5.2637304391856219</v>
      </c>
      <c r="D1792">
        <v>3.1204107310971767</v>
      </c>
      <c r="E1792">
        <v>2.1433197080884412</v>
      </c>
      <c r="F1792">
        <v>-0.99635294024200016</v>
      </c>
      <c r="G1792">
        <v>28.800000000000139</v>
      </c>
      <c r="H1792">
        <v>625000000</v>
      </c>
      <c r="I1792">
        <v>0</v>
      </c>
    </row>
    <row r="1793" spans="1:9" x14ac:dyDescent="0.25">
      <c r="A1793" s="1" t="s">
        <v>1800</v>
      </c>
      <c r="B1793">
        <v>26.500000000000018</v>
      </c>
      <c r="C1793">
        <v>5.1932272398473405</v>
      </c>
      <c r="D1793">
        <v>1.9619542699272801</v>
      </c>
      <c r="E1793">
        <v>3.2312729699200617</v>
      </c>
      <c r="F1793">
        <v>1</v>
      </c>
      <c r="G1793">
        <v>26.400000000000105</v>
      </c>
      <c r="H1793">
        <v>546875000</v>
      </c>
      <c r="I1793">
        <v>0</v>
      </c>
    </row>
    <row r="1794" spans="1:9" x14ac:dyDescent="0.25">
      <c r="A1794" s="1" t="s">
        <v>1801</v>
      </c>
      <c r="B1794">
        <v>59.656756443377283</v>
      </c>
      <c r="C1794">
        <v>38.244943320151478</v>
      </c>
      <c r="D1794">
        <v>8.9069003312288615</v>
      </c>
      <c r="E1794">
        <v>29.338042988922624</v>
      </c>
      <c r="F1794">
        <v>1</v>
      </c>
      <c r="G1794">
        <v>0</v>
      </c>
      <c r="H1794">
        <v>1421875000</v>
      </c>
      <c r="I1794">
        <v>0</v>
      </c>
    </row>
    <row r="1795" spans="1:9" x14ac:dyDescent="0.25">
      <c r="A1795" s="1" t="s">
        <v>1802</v>
      </c>
      <c r="B1795">
        <v>59.014561249512631</v>
      </c>
      <c r="C1795">
        <v>38.544300871259516</v>
      </c>
      <c r="D1795">
        <v>15.309997907498808</v>
      </c>
      <c r="E1795">
        <v>23.234302963760708</v>
      </c>
      <c r="F1795">
        <v>1</v>
      </c>
      <c r="G1795">
        <v>0</v>
      </c>
      <c r="H1795">
        <v>1515625000</v>
      </c>
      <c r="I1795">
        <v>0</v>
      </c>
    </row>
    <row r="1796" spans="1:9" x14ac:dyDescent="0.25">
      <c r="A1796" s="1" t="s">
        <v>1803</v>
      </c>
      <c r="B1796">
        <v>22.000000000000089</v>
      </c>
      <c r="C1796">
        <v>2.4893992280228914</v>
      </c>
      <c r="D1796">
        <v>1.0136238505562214</v>
      </c>
      <c r="E1796">
        <v>1.47577537746667</v>
      </c>
      <c r="F1796">
        <v>0.18290742414709449</v>
      </c>
      <c r="G1796">
        <v>21.900000000000041</v>
      </c>
      <c r="H1796">
        <v>437500000</v>
      </c>
      <c r="I1796">
        <v>0</v>
      </c>
    </row>
    <row r="1797" spans="1:9" x14ac:dyDescent="0.25">
      <c r="A1797" s="1" t="s">
        <v>1804</v>
      </c>
      <c r="B1797">
        <v>22.100000000000019</v>
      </c>
      <c r="C1797">
        <v>2.5391725998129564</v>
      </c>
      <c r="D1797">
        <v>1.0372303708208706</v>
      </c>
      <c r="E1797">
        <v>1.5019422289920858</v>
      </c>
      <c r="F1797">
        <v>0.1929843172783503</v>
      </c>
      <c r="G1797">
        <v>22.000000000000043</v>
      </c>
      <c r="H1797">
        <v>437500000</v>
      </c>
      <c r="I1797">
        <v>0</v>
      </c>
    </row>
    <row r="1798" spans="1:9" x14ac:dyDescent="0.25">
      <c r="A1798" s="1" t="s">
        <v>1805</v>
      </c>
      <c r="B1798">
        <v>21.90000000000007</v>
      </c>
      <c r="C1798">
        <v>1.9207566279338142</v>
      </c>
      <c r="D1798">
        <v>0.768215324411607</v>
      </c>
      <c r="E1798">
        <v>1.1525413035222072</v>
      </c>
      <c r="F1798">
        <v>7.3295607533072626E-2</v>
      </c>
      <c r="G1798">
        <v>21.80000000000004</v>
      </c>
      <c r="H1798">
        <v>515625000</v>
      </c>
      <c r="I1798">
        <v>0</v>
      </c>
    </row>
    <row r="1799" spans="1:9" x14ac:dyDescent="0.25">
      <c r="A1799" s="1" t="s">
        <v>1806</v>
      </c>
      <c r="B1799">
        <v>21.899999999999949</v>
      </c>
      <c r="C1799">
        <v>1.9221936006363576</v>
      </c>
      <c r="D1799">
        <v>0.76832169493516034</v>
      </c>
      <c r="E1799">
        <v>1.1538719057011972</v>
      </c>
      <c r="F1799">
        <v>7.3385744986214085E-2</v>
      </c>
      <c r="G1799">
        <v>21.80000000000004</v>
      </c>
      <c r="H1799">
        <v>421875000</v>
      </c>
      <c r="I1799">
        <v>0</v>
      </c>
    </row>
    <row r="1800" spans="1:9" x14ac:dyDescent="0.25">
      <c r="A1800" s="1" t="s">
        <v>1807</v>
      </c>
      <c r="B1800">
        <v>21.699999999999967</v>
      </c>
      <c r="C1800">
        <v>2.3378545077737671</v>
      </c>
      <c r="D1800">
        <v>1.0177470437321059</v>
      </c>
      <c r="E1800">
        <v>1.3201074640416612</v>
      </c>
      <c r="F1800">
        <v>0.11121383386833417</v>
      </c>
      <c r="G1800">
        <v>21.600000000000037</v>
      </c>
      <c r="H1800">
        <v>484375000</v>
      </c>
      <c r="I1800">
        <v>0</v>
      </c>
    </row>
    <row r="1801" spans="1:9" x14ac:dyDescent="0.25">
      <c r="A1801" s="1" t="s">
        <v>1808</v>
      </c>
      <c r="B1801">
        <v>21.699999999999964</v>
      </c>
      <c r="C1801">
        <v>2.3399572432969746</v>
      </c>
      <c r="D1801">
        <v>1.0187386510714327</v>
      </c>
      <c r="E1801">
        <v>1.3212185922255419</v>
      </c>
      <c r="F1801">
        <v>0.11106303833428655</v>
      </c>
      <c r="G1801">
        <v>21.600000000000037</v>
      </c>
      <c r="H1801">
        <v>421875000</v>
      </c>
      <c r="I1801">
        <v>0</v>
      </c>
    </row>
    <row r="1802" spans="1:9" x14ac:dyDescent="0.25">
      <c r="A1802" s="1" t="s">
        <v>1809</v>
      </c>
      <c r="B1802">
        <v>54.463815316033127</v>
      </c>
      <c r="C1802">
        <v>91.332126638794207</v>
      </c>
      <c r="D1802">
        <v>37.782332057654777</v>
      </c>
      <c r="E1802">
        <v>53.549794581139444</v>
      </c>
      <c r="F1802">
        <v>1</v>
      </c>
      <c r="G1802">
        <v>0</v>
      </c>
      <c r="H1802">
        <v>1265625000</v>
      </c>
      <c r="I1802">
        <v>0</v>
      </c>
    </row>
    <row r="1803" spans="1:9" x14ac:dyDescent="0.25">
      <c r="A1803" s="1" t="s">
        <v>1810</v>
      </c>
      <c r="B1803">
        <v>44.606307588482153</v>
      </c>
      <c r="C1803">
        <v>66.346465722248539</v>
      </c>
      <c r="D1803">
        <v>21.464068523534898</v>
      </c>
      <c r="E1803">
        <v>44.882397198713626</v>
      </c>
      <c r="F1803">
        <v>1</v>
      </c>
      <c r="G1803">
        <v>0</v>
      </c>
      <c r="H1803">
        <v>1203125000</v>
      </c>
      <c r="I1803">
        <v>0</v>
      </c>
    </row>
    <row r="1804" spans="1:9" x14ac:dyDescent="0.25">
      <c r="A1804" s="1" t="s">
        <v>1811</v>
      </c>
      <c r="B1804">
        <v>56.814891100371469</v>
      </c>
      <c r="C1804">
        <v>162.09782701119559</v>
      </c>
      <c r="D1804">
        <v>46.011519735974908</v>
      </c>
      <c r="E1804">
        <v>116.08630727522052</v>
      </c>
      <c r="F1804">
        <v>1</v>
      </c>
      <c r="G1804">
        <v>0</v>
      </c>
      <c r="H1804">
        <v>1265625000</v>
      </c>
      <c r="I1804">
        <v>0</v>
      </c>
    </row>
    <row r="1805" spans="1:9" x14ac:dyDescent="0.25">
      <c r="A1805" s="1" t="s">
        <v>1812</v>
      </c>
      <c r="B1805">
        <v>53.854748094035756</v>
      </c>
      <c r="C1805">
        <v>131.62244004248319</v>
      </c>
      <c r="D1805">
        <v>86.220690788826388</v>
      </c>
      <c r="E1805">
        <v>45.401749253656789</v>
      </c>
      <c r="F1805">
        <v>1</v>
      </c>
      <c r="G1805">
        <v>0</v>
      </c>
      <c r="H1805">
        <v>1453125000</v>
      </c>
      <c r="I1805">
        <v>0</v>
      </c>
    </row>
    <row r="1806" spans="1:9" x14ac:dyDescent="0.25">
      <c r="A1806" s="1" t="s">
        <v>1813</v>
      </c>
      <c r="B1806">
        <v>26.700000000000045</v>
      </c>
      <c r="C1806">
        <v>3.1316380477955237</v>
      </c>
      <c r="D1806">
        <v>2.0842464094356994</v>
      </c>
      <c r="E1806">
        <v>1.0473916383598243</v>
      </c>
      <c r="F1806">
        <v>-0.1476232643839297</v>
      </c>
      <c r="G1806">
        <v>26.600000000000108</v>
      </c>
      <c r="H1806">
        <v>531250000</v>
      </c>
      <c r="I1806">
        <v>0</v>
      </c>
    </row>
    <row r="1807" spans="1:9" x14ac:dyDescent="0.25">
      <c r="A1807" s="1" t="s">
        <v>1814</v>
      </c>
      <c r="B1807">
        <v>26.700000000000014</v>
      </c>
      <c r="C1807">
        <v>3.1447110498780084</v>
      </c>
      <c r="D1807">
        <v>2.0950230475710709</v>
      </c>
      <c r="E1807">
        <v>1.0496880023069375</v>
      </c>
      <c r="F1807">
        <v>-0.14724283236341806</v>
      </c>
      <c r="G1807">
        <v>26.600000000000108</v>
      </c>
      <c r="H1807">
        <v>562500000</v>
      </c>
      <c r="I1807">
        <v>0</v>
      </c>
    </row>
    <row r="1808" spans="1:9" x14ac:dyDescent="0.25">
      <c r="A1808" s="1" t="s">
        <v>1815</v>
      </c>
      <c r="B1808">
        <v>32.549999999999983</v>
      </c>
      <c r="C1808">
        <v>5.3829787077965863</v>
      </c>
      <c r="D1808">
        <v>3.2434421435027199</v>
      </c>
      <c r="E1808">
        <v>2.1395365642938633</v>
      </c>
      <c r="F1808">
        <v>-1</v>
      </c>
      <c r="G1808">
        <v>32.500000000000192</v>
      </c>
      <c r="H1808">
        <v>750000000</v>
      </c>
      <c r="I1808">
        <v>0</v>
      </c>
    </row>
    <row r="1809" spans="1:9" x14ac:dyDescent="0.25">
      <c r="A1809" s="1" t="s">
        <v>1816</v>
      </c>
      <c r="B1809">
        <v>22.9</v>
      </c>
      <c r="C1809">
        <v>4.6645689606924119</v>
      </c>
      <c r="D1809">
        <v>1.7977420283735106</v>
      </c>
      <c r="E1809">
        <v>2.8668269323189026</v>
      </c>
      <c r="F1809">
        <v>1</v>
      </c>
      <c r="G1809">
        <v>22.800000000000054</v>
      </c>
      <c r="H1809">
        <v>640625000</v>
      </c>
      <c r="I1809">
        <v>0</v>
      </c>
    </row>
    <row r="1810" spans="1:9" x14ac:dyDescent="0.25">
      <c r="A1810" s="1" t="s">
        <v>1817</v>
      </c>
      <c r="B1810">
        <v>59.656454117635974</v>
      </c>
      <c r="C1810">
        <v>34.927191823886062</v>
      </c>
      <c r="D1810">
        <v>30.824311211550587</v>
      </c>
      <c r="E1810">
        <v>4.1028806123355128</v>
      </c>
      <c r="F1810">
        <v>1</v>
      </c>
      <c r="G1810">
        <v>0</v>
      </c>
      <c r="H1810">
        <v>1375000000</v>
      </c>
      <c r="I1810">
        <v>0</v>
      </c>
    </row>
    <row r="1811" spans="1:9" x14ac:dyDescent="0.25">
      <c r="A1811" s="1" t="s">
        <v>1818</v>
      </c>
      <c r="B1811">
        <v>59.014391922558701</v>
      </c>
      <c r="C1811">
        <v>38.53957062864076</v>
      </c>
      <c r="D1811">
        <v>23.232013354184364</v>
      </c>
      <c r="E1811">
        <v>15.307557274456386</v>
      </c>
      <c r="F1811">
        <v>-1</v>
      </c>
      <c r="G1811">
        <v>0</v>
      </c>
      <c r="H1811">
        <v>1343750000</v>
      </c>
      <c r="I1811">
        <v>0</v>
      </c>
    </row>
    <row r="1812" spans="1:9" x14ac:dyDescent="0.25">
      <c r="A1812" s="1" t="s">
        <v>1819</v>
      </c>
      <c r="B1812">
        <v>55.037260756067383</v>
      </c>
      <c r="C1812">
        <v>70.446142608263315</v>
      </c>
      <c r="D1812">
        <v>41.016986501093513</v>
      </c>
      <c r="E1812">
        <v>29.429156107169867</v>
      </c>
      <c r="F1812">
        <v>-1</v>
      </c>
      <c r="G1812">
        <v>0</v>
      </c>
      <c r="H1812">
        <v>1234375000</v>
      </c>
      <c r="I1812">
        <v>0</v>
      </c>
    </row>
    <row r="1813" spans="1:9" x14ac:dyDescent="0.25">
      <c r="A1813" s="1" t="s">
        <v>1820</v>
      </c>
      <c r="B1813">
        <v>55.653508609270659</v>
      </c>
      <c r="C1813">
        <v>67.21239727634773</v>
      </c>
      <c r="D1813">
        <v>51.920833073345996</v>
      </c>
      <c r="E1813">
        <v>15.291564203001762</v>
      </c>
      <c r="F1813">
        <v>-1</v>
      </c>
      <c r="G1813">
        <v>0</v>
      </c>
      <c r="H1813">
        <v>1328125000</v>
      </c>
      <c r="I1813">
        <v>0</v>
      </c>
    </row>
    <row r="1814" spans="1:9" x14ac:dyDescent="0.25">
      <c r="A1814" s="1" t="s">
        <v>1821</v>
      </c>
      <c r="B1814">
        <v>50.402677459116831</v>
      </c>
      <c r="C1814">
        <v>131.64528759214042</v>
      </c>
      <c r="D1814">
        <v>90.759671170724573</v>
      </c>
      <c r="E1814">
        <v>40.885616421415904</v>
      </c>
      <c r="F1814">
        <v>-1</v>
      </c>
      <c r="G1814">
        <v>0</v>
      </c>
      <c r="H1814">
        <v>1328125000</v>
      </c>
      <c r="I1814">
        <v>0</v>
      </c>
    </row>
    <row r="1815" spans="1:9" x14ac:dyDescent="0.25">
      <c r="A1815" s="1" t="s">
        <v>1822</v>
      </c>
      <c r="B1815">
        <v>54.670346032615853</v>
      </c>
      <c r="C1815">
        <v>139.39182861404217</v>
      </c>
      <c r="D1815">
        <v>107.10712819611412</v>
      </c>
      <c r="E1815">
        <v>32.284700417928001</v>
      </c>
      <c r="F1815">
        <v>1</v>
      </c>
      <c r="G1815">
        <v>0</v>
      </c>
      <c r="H1815">
        <v>1156250000</v>
      </c>
      <c r="I1815">
        <v>0</v>
      </c>
    </row>
    <row r="1816" spans="1:9" x14ac:dyDescent="0.25">
      <c r="A1816" s="1" t="s">
        <v>1823</v>
      </c>
      <c r="B1816">
        <v>55.50368606893403</v>
      </c>
      <c r="C1816">
        <v>42.402375092716163</v>
      </c>
      <c r="D1816">
        <v>5.9070204328891407</v>
      </c>
      <c r="E1816">
        <v>36.495354659827022</v>
      </c>
      <c r="F1816">
        <v>-1</v>
      </c>
      <c r="G1816">
        <v>0</v>
      </c>
      <c r="H1816">
        <v>1343750000</v>
      </c>
      <c r="I1816">
        <v>0</v>
      </c>
    </row>
    <row r="1817" spans="1:9" x14ac:dyDescent="0.25">
      <c r="A1817" s="1" t="s">
        <v>1824</v>
      </c>
      <c r="B1817">
        <v>55.199395196245895</v>
      </c>
      <c r="C1817">
        <v>43.670763317371758</v>
      </c>
      <c r="D1817">
        <v>6.6878656789846032</v>
      </c>
      <c r="E1817">
        <v>36.982897638387144</v>
      </c>
      <c r="F1817">
        <v>-1</v>
      </c>
      <c r="G1817">
        <v>0</v>
      </c>
      <c r="H1817">
        <v>1421875000</v>
      </c>
      <c r="I1817">
        <v>0</v>
      </c>
    </row>
    <row r="1818" spans="1:9" x14ac:dyDescent="0.25">
      <c r="A1818" s="1" t="s">
        <v>1825</v>
      </c>
      <c r="B1818">
        <v>21.899999999999867</v>
      </c>
      <c r="C1818">
        <v>1.5187617142072511</v>
      </c>
      <c r="D1818">
        <v>1.0106465337916366</v>
      </c>
      <c r="E1818">
        <v>0.50811518041561454</v>
      </c>
      <c r="F1818">
        <v>-5.4128916455727705E-2</v>
      </c>
      <c r="G1818">
        <v>21.80000000000004</v>
      </c>
      <c r="H1818">
        <v>546875000</v>
      </c>
      <c r="I1818">
        <v>0</v>
      </c>
    </row>
    <row r="1819" spans="1:9" x14ac:dyDescent="0.25">
      <c r="A1819" s="1" t="s">
        <v>1826</v>
      </c>
      <c r="B1819">
        <v>21.899999999999935</v>
      </c>
      <c r="C1819">
        <v>1.5365865591307548</v>
      </c>
      <c r="D1819">
        <v>1.02097965171808</v>
      </c>
      <c r="E1819">
        <v>0.51560690741267479</v>
      </c>
      <c r="F1819">
        <v>-5.6299589151666662E-2</v>
      </c>
      <c r="G1819">
        <v>21.80000000000004</v>
      </c>
      <c r="H1819">
        <v>406250000</v>
      </c>
      <c r="I1819">
        <v>0</v>
      </c>
    </row>
    <row r="1820" spans="1:9" x14ac:dyDescent="0.25">
      <c r="A1820" s="1" t="s">
        <v>1827</v>
      </c>
      <c r="B1820">
        <v>22.099999999999923</v>
      </c>
      <c r="C1820">
        <v>1.9787080936902082</v>
      </c>
      <c r="D1820">
        <v>1.2103242941420125</v>
      </c>
      <c r="E1820">
        <v>0.76838379954819569</v>
      </c>
      <c r="F1820">
        <v>-6.9070087044193595E-2</v>
      </c>
      <c r="G1820">
        <v>22.000000000000043</v>
      </c>
      <c r="H1820">
        <v>484375000</v>
      </c>
      <c r="I1820">
        <v>0</v>
      </c>
    </row>
    <row r="1821" spans="1:9" x14ac:dyDescent="0.25">
      <c r="A1821" s="1" t="s">
        <v>1828</v>
      </c>
      <c r="B1821">
        <v>22.100000000000104</v>
      </c>
      <c r="C1821">
        <v>1.9803817832178061</v>
      </c>
      <c r="D1821">
        <v>1.2119229918574623</v>
      </c>
      <c r="E1821">
        <v>0.76845879136034378</v>
      </c>
      <c r="F1821">
        <v>-6.8463902288760536E-2</v>
      </c>
      <c r="G1821">
        <v>22.000000000000043</v>
      </c>
      <c r="H1821">
        <v>437500000</v>
      </c>
      <c r="I1821">
        <v>0</v>
      </c>
    </row>
    <row r="1822" spans="1:9" x14ac:dyDescent="0.25">
      <c r="A1822" s="1" t="s">
        <v>1829</v>
      </c>
      <c r="B1822">
        <v>22.199999999999935</v>
      </c>
      <c r="C1822">
        <v>2.4367155620296068</v>
      </c>
      <c r="D1822">
        <v>1.4072307519455869</v>
      </c>
      <c r="E1822">
        <v>1.0294848100840199</v>
      </c>
      <c r="F1822">
        <v>-0.11131571511766714</v>
      </c>
      <c r="G1822">
        <v>22.100000000000044</v>
      </c>
      <c r="H1822">
        <v>421875000</v>
      </c>
      <c r="I1822">
        <v>0</v>
      </c>
    </row>
    <row r="1823" spans="1:9" x14ac:dyDescent="0.25">
      <c r="A1823" s="1" t="s">
        <v>1830</v>
      </c>
      <c r="B1823">
        <v>22.20000000000007</v>
      </c>
      <c r="C1823">
        <v>2.4379381158934268</v>
      </c>
      <c r="D1823">
        <v>1.4080492678010712</v>
      </c>
      <c r="E1823">
        <v>1.0298888480923556</v>
      </c>
      <c r="F1823">
        <v>-0.11142136431894256</v>
      </c>
      <c r="G1823">
        <v>22.100000000000044</v>
      </c>
      <c r="H1823">
        <v>484375000</v>
      </c>
      <c r="I1823">
        <v>0</v>
      </c>
    </row>
    <row r="1824" spans="1:9" x14ac:dyDescent="0.25">
      <c r="A1824" s="1" t="s">
        <v>1831</v>
      </c>
      <c r="B1824">
        <v>25.449635294024116</v>
      </c>
      <c r="C1824">
        <v>5.0649836279103972</v>
      </c>
      <c r="D1824">
        <v>2.9250226685277592</v>
      </c>
      <c r="E1824">
        <v>2.139960959382643</v>
      </c>
      <c r="F1824">
        <v>-0.99635294024200327</v>
      </c>
      <c r="G1824">
        <v>25.400000000000091</v>
      </c>
      <c r="H1824">
        <v>531250000</v>
      </c>
      <c r="I1824">
        <v>0</v>
      </c>
    </row>
    <row r="1825" spans="1:9" x14ac:dyDescent="0.25">
      <c r="A1825" s="1" t="s">
        <v>1832</v>
      </c>
      <c r="B1825">
        <v>30.30000000000004</v>
      </c>
      <c r="C1825">
        <v>5.3005123205983917</v>
      </c>
      <c r="D1825">
        <v>1.9662895324554315</v>
      </c>
      <c r="E1825">
        <v>3.3342227881429598</v>
      </c>
      <c r="F1825">
        <v>1</v>
      </c>
      <c r="G1825">
        <v>30.200000000000159</v>
      </c>
      <c r="H1825">
        <v>781250000</v>
      </c>
      <c r="I1825">
        <v>0</v>
      </c>
    </row>
    <row r="1826" spans="1:9" x14ac:dyDescent="0.25">
      <c r="A1826" s="1" t="s">
        <v>1833</v>
      </c>
      <c r="B1826">
        <v>50.895259688083385</v>
      </c>
      <c r="C1826">
        <v>32.172332780924357</v>
      </c>
      <c r="D1826">
        <v>27.86753306387822</v>
      </c>
      <c r="E1826">
        <v>4.3047997170461549</v>
      </c>
      <c r="F1826">
        <v>-1</v>
      </c>
      <c r="G1826">
        <v>0</v>
      </c>
      <c r="H1826">
        <v>1171875000</v>
      </c>
      <c r="I1826">
        <v>0</v>
      </c>
    </row>
    <row r="1827" spans="1:9" x14ac:dyDescent="0.25">
      <c r="A1827" s="1" t="s">
        <v>1834</v>
      </c>
      <c r="B1827">
        <v>50.489407426421572</v>
      </c>
      <c r="C1827">
        <v>35.170319478514571</v>
      </c>
      <c r="D1827">
        <v>21.512150684132092</v>
      </c>
      <c r="E1827">
        <v>13.658168794382448</v>
      </c>
      <c r="F1827">
        <v>-1</v>
      </c>
      <c r="G1827">
        <v>0</v>
      </c>
      <c r="H1827">
        <v>1234375000</v>
      </c>
      <c r="I1827">
        <v>0</v>
      </c>
    </row>
    <row r="1828" spans="1:9" x14ac:dyDescent="0.25">
      <c r="A1828" s="1" t="s">
        <v>1835</v>
      </c>
      <c r="B1828">
        <v>51.294720931132701</v>
      </c>
      <c r="C1828">
        <v>43.754233418433131</v>
      </c>
      <c r="D1828">
        <v>26.398614201383531</v>
      </c>
      <c r="E1828">
        <v>17.355619217049636</v>
      </c>
      <c r="F1828">
        <v>1</v>
      </c>
      <c r="G1828">
        <v>0</v>
      </c>
      <c r="H1828">
        <v>1421875000</v>
      </c>
      <c r="I1828">
        <v>0</v>
      </c>
    </row>
    <row r="1829" spans="1:9" x14ac:dyDescent="0.25">
      <c r="A1829" s="1" t="s">
        <v>1836</v>
      </c>
      <c r="B1829">
        <v>52.759906769638235</v>
      </c>
      <c r="C1829">
        <v>43.564404454200115</v>
      </c>
      <c r="D1829">
        <v>35.052596000470977</v>
      </c>
      <c r="E1829">
        <v>8.5118084537291203</v>
      </c>
      <c r="F1829">
        <v>1</v>
      </c>
      <c r="G1829">
        <v>0</v>
      </c>
      <c r="H1829">
        <v>1250000000</v>
      </c>
      <c r="I1829">
        <v>0</v>
      </c>
    </row>
    <row r="1830" spans="1:9" x14ac:dyDescent="0.25">
      <c r="A1830" s="1" t="s">
        <v>1837</v>
      </c>
      <c r="B1830">
        <v>52.740648773437258</v>
      </c>
      <c r="C1830">
        <v>50.341320709400669</v>
      </c>
      <c r="D1830">
        <v>29.49036931470636</v>
      </c>
      <c r="E1830">
        <v>20.850951394694292</v>
      </c>
      <c r="F1830">
        <v>1</v>
      </c>
      <c r="G1830">
        <v>0</v>
      </c>
      <c r="H1830">
        <v>1250000000</v>
      </c>
      <c r="I1830">
        <v>0</v>
      </c>
    </row>
    <row r="1831" spans="1:9" x14ac:dyDescent="0.25">
      <c r="A1831" s="1" t="s">
        <v>1838</v>
      </c>
      <c r="B1831">
        <v>48.18577040521275</v>
      </c>
      <c r="C1831">
        <v>46.079744891849231</v>
      </c>
      <c r="D1831">
        <v>27.767648832192855</v>
      </c>
      <c r="E1831">
        <v>18.312096059656383</v>
      </c>
      <c r="F1831">
        <v>1</v>
      </c>
      <c r="G1831">
        <v>0</v>
      </c>
      <c r="H1831">
        <v>1421875000</v>
      </c>
      <c r="I1831">
        <v>0</v>
      </c>
    </row>
    <row r="1832" spans="1:9" x14ac:dyDescent="0.25">
      <c r="A1832" s="1" t="s">
        <v>1839</v>
      </c>
      <c r="B1832">
        <v>58.447464064475504</v>
      </c>
      <c r="C1832">
        <v>18.023551316964582</v>
      </c>
      <c r="D1832">
        <v>9.8792244711170021</v>
      </c>
      <c r="E1832">
        <v>8.1443268458475728</v>
      </c>
      <c r="F1832">
        <v>1</v>
      </c>
      <c r="G1832">
        <v>0</v>
      </c>
      <c r="H1832">
        <v>1281250000</v>
      </c>
      <c r="I1832">
        <v>0</v>
      </c>
    </row>
    <row r="1833" spans="1:9" x14ac:dyDescent="0.25">
      <c r="A1833" s="1" t="s">
        <v>1840</v>
      </c>
      <c r="B1833">
        <v>57.461856668605193</v>
      </c>
      <c r="C1833">
        <v>18.337185375785957</v>
      </c>
      <c r="D1833">
        <v>3.4158528639962471</v>
      </c>
      <c r="E1833">
        <v>14.921332511789693</v>
      </c>
      <c r="F1833">
        <v>-1</v>
      </c>
      <c r="G1833">
        <v>0</v>
      </c>
      <c r="H1833">
        <v>1281250000</v>
      </c>
      <c r="I1833">
        <v>0</v>
      </c>
    </row>
    <row r="1834" spans="1:9" x14ac:dyDescent="0.25">
      <c r="A1834" s="1" t="s">
        <v>1841</v>
      </c>
      <c r="B1834">
        <v>51.551030835652618</v>
      </c>
      <c r="C1834">
        <v>44.609058301578777</v>
      </c>
      <c r="D1834">
        <v>30.682109475582624</v>
      </c>
      <c r="E1834">
        <v>13.926948825996162</v>
      </c>
      <c r="F1834">
        <v>1</v>
      </c>
      <c r="G1834">
        <v>0</v>
      </c>
      <c r="H1834">
        <v>1359375000</v>
      </c>
      <c r="I1834">
        <v>0</v>
      </c>
    </row>
    <row r="1835" spans="1:9" x14ac:dyDescent="0.25">
      <c r="A1835" s="1" t="s">
        <v>1842</v>
      </c>
      <c r="B1835">
        <v>48.256766300145266</v>
      </c>
      <c r="C1835">
        <v>46.527167210181268</v>
      </c>
      <c r="D1835">
        <v>31.641536358694822</v>
      </c>
      <c r="E1835">
        <v>14.885630851486454</v>
      </c>
      <c r="F1835">
        <v>1</v>
      </c>
      <c r="G1835">
        <v>0</v>
      </c>
      <c r="H1835">
        <v>1234375000</v>
      </c>
      <c r="I1835">
        <v>0</v>
      </c>
    </row>
    <row r="1836" spans="1:9" x14ac:dyDescent="0.25">
      <c r="A1836" s="1" t="s">
        <v>1843</v>
      </c>
      <c r="B1836">
        <v>54.805989384656414</v>
      </c>
      <c r="C1836">
        <v>33.885924511434027</v>
      </c>
      <c r="D1836">
        <v>21.375680023177566</v>
      </c>
      <c r="E1836">
        <v>12.510244488256467</v>
      </c>
      <c r="F1836">
        <v>1</v>
      </c>
      <c r="G1836">
        <v>0</v>
      </c>
      <c r="H1836">
        <v>1328125000</v>
      </c>
      <c r="I1836">
        <v>0</v>
      </c>
    </row>
    <row r="1837" spans="1:9" x14ac:dyDescent="0.25">
      <c r="A1837" s="1" t="s">
        <v>1844</v>
      </c>
      <c r="B1837">
        <v>54.508807017399015</v>
      </c>
      <c r="C1837">
        <v>30.351146119965598</v>
      </c>
      <c r="D1837">
        <v>15.338760403001025</v>
      </c>
      <c r="E1837">
        <v>15.012385716964566</v>
      </c>
      <c r="F1837">
        <v>1</v>
      </c>
      <c r="G1837">
        <v>0</v>
      </c>
      <c r="H1837">
        <v>1484375000</v>
      </c>
      <c r="I1837">
        <v>0</v>
      </c>
    </row>
    <row r="1838" spans="1:9" x14ac:dyDescent="0.25">
      <c r="A1838" s="1" t="s">
        <v>1845</v>
      </c>
      <c r="B1838">
        <v>51.397981398582573</v>
      </c>
      <c r="C1838">
        <v>32.894287004057006</v>
      </c>
      <c r="D1838">
        <v>22.580043871376645</v>
      </c>
      <c r="E1838">
        <v>10.314243132680353</v>
      </c>
      <c r="F1838">
        <v>-1</v>
      </c>
      <c r="G1838">
        <v>0</v>
      </c>
      <c r="H1838">
        <v>1593750000</v>
      </c>
      <c r="I1838">
        <v>0</v>
      </c>
    </row>
    <row r="1839" spans="1:9" x14ac:dyDescent="0.25">
      <c r="A1839" s="1" t="s">
        <v>1846</v>
      </c>
      <c r="B1839">
        <v>48.602773042996446</v>
      </c>
      <c r="C1839">
        <v>22.641721249656044</v>
      </c>
      <c r="D1839">
        <v>14.020878564254758</v>
      </c>
      <c r="E1839">
        <v>8.6208426854012963</v>
      </c>
      <c r="F1839">
        <v>-1</v>
      </c>
      <c r="G1839">
        <v>0</v>
      </c>
      <c r="H1839">
        <v>1468750000</v>
      </c>
      <c r="I1839">
        <v>0</v>
      </c>
    </row>
    <row r="1840" spans="1:9" x14ac:dyDescent="0.25">
      <c r="A1840" s="1" t="s">
        <v>1847</v>
      </c>
      <c r="B1840">
        <v>33.74957871833935</v>
      </c>
      <c r="C1840">
        <v>6.3653594700947149</v>
      </c>
      <c r="D1840">
        <v>4.1981752923520146</v>
      </c>
      <c r="E1840">
        <v>2.1671841777427008</v>
      </c>
      <c r="F1840">
        <v>-0.99578718339247496</v>
      </c>
      <c r="G1840">
        <v>33.700000000000209</v>
      </c>
      <c r="H1840">
        <v>875000000</v>
      </c>
      <c r="I1840">
        <v>0</v>
      </c>
    </row>
    <row r="1841" spans="1:9" x14ac:dyDescent="0.25">
      <c r="A1841" s="1" t="s">
        <v>1848</v>
      </c>
      <c r="B1841">
        <v>34.80000000000004</v>
      </c>
      <c r="C1841">
        <v>6.9202612800975052</v>
      </c>
      <c r="D1841">
        <v>2.075113899545749</v>
      </c>
      <c r="E1841">
        <v>4.8451473805517598</v>
      </c>
      <c r="F1841">
        <v>1</v>
      </c>
      <c r="G1841">
        <v>34.700000000000223</v>
      </c>
      <c r="H1841">
        <v>703125000</v>
      </c>
      <c r="I1841">
        <v>0</v>
      </c>
    </row>
    <row r="1842" spans="1:9" x14ac:dyDescent="0.25">
      <c r="A1842" s="1" t="s">
        <v>1849</v>
      </c>
      <c r="B1842">
        <v>51.919068686120816</v>
      </c>
      <c r="C1842">
        <v>54.373792535144432</v>
      </c>
      <c r="D1842">
        <v>16.94910573030187</v>
      </c>
      <c r="E1842">
        <v>37.424686804842594</v>
      </c>
      <c r="F1842">
        <v>-1</v>
      </c>
      <c r="G1842">
        <v>0</v>
      </c>
      <c r="H1842">
        <v>1359375000</v>
      </c>
      <c r="I1842">
        <v>0</v>
      </c>
    </row>
    <row r="1843" spans="1:9" x14ac:dyDescent="0.25">
      <c r="A1843" s="1" t="s">
        <v>1850</v>
      </c>
      <c r="B1843">
        <v>52.961668886444606</v>
      </c>
      <c r="C1843">
        <v>53.708770492816228</v>
      </c>
      <c r="D1843">
        <v>27.599422826923529</v>
      </c>
      <c r="E1843">
        <v>26.109347665892713</v>
      </c>
      <c r="F1843">
        <v>1</v>
      </c>
      <c r="G1843">
        <v>0</v>
      </c>
      <c r="H1843">
        <v>1250000000</v>
      </c>
      <c r="I1843">
        <v>0</v>
      </c>
    </row>
    <row r="1844" spans="1:9" x14ac:dyDescent="0.25">
      <c r="A1844" s="1" t="s">
        <v>1851</v>
      </c>
      <c r="B1844">
        <v>47.108951616141823</v>
      </c>
      <c r="C1844">
        <v>34.263897022568273</v>
      </c>
      <c r="D1844">
        <v>5.2253877918475506</v>
      </c>
      <c r="E1844">
        <v>29.038509230720731</v>
      </c>
      <c r="F1844">
        <v>-1</v>
      </c>
      <c r="G1844">
        <v>0</v>
      </c>
      <c r="H1844">
        <v>1125000000</v>
      </c>
      <c r="I1844">
        <v>0</v>
      </c>
    </row>
    <row r="1845" spans="1:9" x14ac:dyDescent="0.25">
      <c r="A1845" s="1" t="s">
        <v>1852</v>
      </c>
      <c r="B1845">
        <v>45.756424569485489</v>
      </c>
      <c r="C1845">
        <v>38.268250252919266</v>
      </c>
      <c r="D1845">
        <v>13.898779042408925</v>
      </c>
      <c r="E1845">
        <v>24.369471210510341</v>
      </c>
      <c r="F1845">
        <v>-1</v>
      </c>
      <c r="G1845">
        <v>0</v>
      </c>
      <c r="H1845">
        <v>1500000000</v>
      </c>
      <c r="I1845">
        <v>0</v>
      </c>
    </row>
    <row r="1846" spans="1:9" x14ac:dyDescent="0.25">
      <c r="A1846" s="1" t="s">
        <v>1853</v>
      </c>
      <c r="B1846">
        <v>44.103081063118488</v>
      </c>
      <c r="C1846">
        <v>35.90859925769815</v>
      </c>
      <c r="D1846">
        <v>21.911696480151623</v>
      </c>
      <c r="E1846">
        <v>13.996902777546543</v>
      </c>
      <c r="F1846">
        <v>1</v>
      </c>
      <c r="G1846">
        <v>0</v>
      </c>
      <c r="H1846">
        <v>1234375000</v>
      </c>
      <c r="I1846">
        <v>0</v>
      </c>
    </row>
    <row r="1847" spans="1:9" x14ac:dyDescent="0.25">
      <c r="A1847" s="1" t="s">
        <v>1854</v>
      </c>
      <c r="B1847">
        <v>46.793090050635939</v>
      </c>
      <c r="C1847">
        <v>40.546711650369119</v>
      </c>
      <c r="D1847">
        <v>18.309859959625257</v>
      </c>
      <c r="E1847">
        <v>22.23685169074389</v>
      </c>
      <c r="F1847">
        <v>-1</v>
      </c>
      <c r="G1847">
        <v>0</v>
      </c>
      <c r="H1847">
        <v>1250000000</v>
      </c>
      <c r="I1847">
        <v>0</v>
      </c>
    </row>
    <row r="1848" spans="1:9" x14ac:dyDescent="0.25">
      <c r="A1848" s="1" t="s">
        <v>1855</v>
      </c>
      <c r="B1848">
        <v>45.481337070705081</v>
      </c>
      <c r="C1848">
        <v>38.975654632223126</v>
      </c>
      <c r="D1848">
        <v>14.503497979111119</v>
      </c>
      <c r="E1848">
        <v>24.472156653111998</v>
      </c>
      <c r="F1848">
        <v>-1</v>
      </c>
      <c r="G1848">
        <v>0</v>
      </c>
      <c r="H1848">
        <v>1312500000</v>
      </c>
      <c r="I1848">
        <v>0</v>
      </c>
    </row>
    <row r="1849" spans="1:9" x14ac:dyDescent="0.25">
      <c r="A1849" s="1" t="s">
        <v>1856</v>
      </c>
      <c r="B1849">
        <v>49.577029296071274</v>
      </c>
      <c r="C1849">
        <v>47.015187758672873</v>
      </c>
      <c r="D1849">
        <v>3.5329739863301493</v>
      </c>
      <c r="E1849">
        <v>43.482213772342746</v>
      </c>
      <c r="F1849">
        <v>-1</v>
      </c>
      <c r="G1849">
        <v>0</v>
      </c>
      <c r="H1849">
        <v>1406250000</v>
      </c>
      <c r="I1849">
        <v>0</v>
      </c>
    </row>
    <row r="1850" spans="1:9" x14ac:dyDescent="0.25">
      <c r="A1850" s="1" t="s">
        <v>1857</v>
      </c>
      <c r="B1850">
        <v>23.316930955973106</v>
      </c>
      <c r="C1850">
        <v>11.16921279479222</v>
      </c>
      <c r="D1850">
        <v>6.3239828946638621</v>
      </c>
      <c r="E1850">
        <v>4.8452299001283556</v>
      </c>
      <c r="F1850">
        <v>1</v>
      </c>
      <c r="G1850">
        <v>24.800000000000082</v>
      </c>
      <c r="H1850">
        <v>421875000</v>
      </c>
      <c r="I1850">
        <v>0</v>
      </c>
    </row>
    <row r="1851" spans="1:9" x14ac:dyDescent="0.25">
      <c r="A1851" s="1" t="s">
        <v>1858</v>
      </c>
      <c r="B1851">
        <v>48.213299139541292</v>
      </c>
      <c r="C1851">
        <v>146.85375544440427</v>
      </c>
      <c r="D1851">
        <v>24.807410783743354</v>
      </c>
      <c r="E1851">
        <v>122.04634466066082</v>
      </c>
      <c r="F1851">
        <v>1</v>
      </c>
      <c r="G1851">
        <v>0</v>
      </c>
      <c r="H1851">
        <v>1250000000</v>
      </c>
      <c r="I1851">
        <v>0</v>
      </c>
    </row>
    <row r="1852" spans="1:9" x14ac:dyDescent="0.25">
      <c r="A1852" s="1" t="s">
        <v>1859</v>
      </c>
      <c r="B1852">
        <v>47.396872695881335</v>
      </c>
      <c r="C1852">
        <v>58.706066948322501</v>
      </c>
      <c r="D1852">
        <v>40.134582778817084</v>
      </c>
      <c r="E1852">
        <v>18.571484169505442</v>
      </c>
      <c r="F1852">
        <v>1</v>
      </c>
      <c r="G1852">
        <v>0</v>
      </c>
      <c r="H1852">
        <v>1171875000</v>
      </c>
      <c r="I1852">
        <v>0</v>
      </c>
    </row>
    <row r="1853" spans="1:9" x14ac:dyDescent="0.25">
      <c r="A1853" s="1" t="s">
        <v>1860</v>
      </c>
      <c r="B1853">
        <v>47.720089189881413</v>
      </c>
      <c r="C1853">
        <v>58.990290275675534</v>
      </c>
      <c r="D1853">
        <v>39.079972137078137</v>
      </c>
      <c r="E1853">
        <v>19.91031813859739</v>
      </c>
      <c r="F1853">
        <v>1</v>
      </c>
      <c r="G1853">
        <v>0</v>
      </c>
      <c r="H1853">
        <v>1250000000</v>
      </c>
      <c r="I1853">
        <v>0</v>
      </c>
    </row>
    <row r="1854" spans="1:9" x14ac:dyDescent="0.25">
      <c r="A1854" s="1" t="s">
        <v>1861</v>
      </c>
      <c r="B1854">
        <v>52.925359944601858</v>
      </c>
      <c r="C1854">
        <v>30.459849952190723</v>
      </c>
      <c r="D1854">
        <v>11.921259705103697</v>
      </c>
      <c r="E1854">
        <v>18.538590247087026</v>
      </c>
      <c r="F1854">
        <v>-1</v>
      </c>
      <c r="G1854">
        <v>0</v>
      </c>
      <c r="H1854">
        <v>1281250000</v>
      </c>
      <c r="I1854">
        <v>0</v>
      </c>
    </row>
    <row r="1855" spans="1:9" x14ac:dyDescent="0.25">
      <c r="A1855" s="1" t="s">
        <v>1862</v>
      </c>
      <c r="B1855">
        <v>49.814747712744762</v>
      </c>
      <c r="C1855">
        <v>24.872304986853603</v>
      </c>
      <c r="D1855">
        <v>14.592612020915055</v>
      </c>
      <c r="E1855">
        <v>10.27969296593853</v>
      </c>
      <c r="F1855">
        <v>0.56585169904548316</v>
      </c>
      <c r="G1855">
        <v>0</v>
      </c>
      <c r="H1855">
        <v>1234375000</v>
      </c>
      <c r="I1855">
        <v>0</v>
      </c>
    </row>
    <row r="1856" spans="1:9" x14ac:dyDescent="0.25">
      <c r="A1856" s="1" t="s">
        <v>1863</v>
      </c>
      <c r="B1856">
        <v>54.709621835213667</v>
      </c>
      <c r="C1856">
        <v>24.685298811140598</v>
      </c>
      <c r="D1856">
        <v>13.348674303136507</v>
      </c>
      <c r="E1856">
        <v>11.336624508004098</v>
      </c>
      <c r="F1856">
        <v>-1</v>
      </c>
      <c r="G1856">
        <v>0</v>
      </c>
      <c r="H1856">
        <v>1171875000</v>
      </c>
      <c r="I1856">
        <v>0</v>
      </c>
    </row>
    <row r="1857" spans="1:9" x14ac:dyDescent="0.25">
      <c r="A1857" s="1" t="s">
        <v>1864</v>
      </c>
      <c r="B1857">
        <v>56.328487078325487</v>
      </c>
      <c r="C1857">
        <v>32.438177460264534</v>
      </c>
      <c r="D1857">
        <v>19.360296219553778</v>
      </c>
      <c r="E1857">
        <v>13.077881240710767</v>
      </c>
      <c r="F1857">
        <v>1</v>
      </c>
      <c r="G1857">
        <v>0</v>
      </c>
      <c r="H1857">
        <v>1359375000</v>
      </c>
      <c r="I1857">
        <v>0</v>
      </c>
    </row>
    <row r="1858" spans="1:9" x14ac:dyDescent="0.25">
      <c r="A1858" s="1" t="s">
        <v>1865</v>
      </c>
      <c r="B1858">
        <v>51.919154885833521</v>
      </c>
      <c r="C1858">
        <v>54.356289194842731</v>
      </c>
      <c r="D1858">
        <v>37.415935134328741</v>
      </c>
      <c r="E1858">
        <v>16.940354060513997</v>
      </c>
      <c r="F1858">
        <v>1</v>
      </c>
      <c r="G1858">
        <v>0</v>
      </c>
      <c r="H1858">
        <v>1234375000</v>
      </c>
      <c r="I1858">
        <v>0</v>
      </c>
    </row>
    <row r="1859" spans="1:9" x14ac:dyDescent="0.25">
      <c r="A1859" s="1" t="s">
        <v>1866</v>
      </c>
      <c r="B1859">
        <v>52.961512246859996</v>
      </c>
      <c r="C1859">
        <v>53.716312419146504</v>
      </c>
      <c r="D1859">
        <v>26.113118629386449</v>
      </c>
      <c r="E1859">
        <v>27.603193789760052</v>
      </c>
      <c r="F1859">
        <v>-1</v>
      </c>
      <c r="G1859">
        <v>0</v>
      </c>
      <c r="H1859">
        <v>1421875000</v>
      </c>
      <c r="I1859">
        <v>0</v>
      </c>
    </row>
    <row r="1860" spans="1:9" x14ac:dyDescent="0.25">
      <c r="A1860" s="1" t="s">
        <v>1867</v>
      </c>
      <c r="B1860">
        <v>48.726135674993579</v>
      </c>
      <c r="C1860">
        <v>84.87481756087729</v>
      </c>
      <c r="D1860">
        <v>28.121191638663852</v>
      </c>
      <c r="E1860">
        <v>56.753625922213438</v>
      </c>
      <c r="F1860">
        <v>-1</v>
      </c>
      <c r="G1860">
        <v>0</v>
      </c>
      <c r="H1860">
        <v>1312500000</v>
      </c>
      <c r="I1860">
        <v>0</v>
      </c>
    </row>
    <row r="1861" spans="1:9" x14ac:dyDescent="0.25">
      <c r="A1861" s="1" t="s">
        <v>1868</v>
      </c>
      <c r="B1861">
        <v>45.421480230669601</v>
      </c>
      <c r="C1861">
        <v>92.5724550122669</v>
      </c>
      <c r="D1861">
        <v>30.423779697221494</v>
      </c>
      <c r="E1861">
        <v>62.148675315045452</v>
      </c>
      <c r="F1861">
        <v>1</v>
      </c>
      <c r="G1861">
        <v>49.100000000000428</v>
      </c>
      <c r="H1861">
        <v>1187500000</v>
      </c>
      <c r="I1861">
        <v>0</v>
      </c>
    </row>
    <row r="1862" spans="1:9" x14ac:dyDescent="0.25">
      <c r="A1862" s="1" t="s">
        <v>1869</v>
      </c>
      <c r="B1862">
        <v>51.625506168319454</v>
      </c>
      <c r="C1862">
        <v>112.10896196794944</v>
      </c>
      <c r="D1862">
        <v>59.228364857469778</v>
      </c>
      <c r="E1862">
        <v>52.880597110479634</v>
      </c>
      <c r="F1862">
        <v>-1</v>
      </c>
      <c r="G1862">
        <v>0</v>
      </c>
      <c r="H1862">
        <v>1390625000</v>
      </c>
      <c r="I1862">
        <v>0</v>
      </c>
    </row>
    <row r="1863" spans="1:9" x14ac:dyDescent="0.25">
      <c r="A1863" s="1" t="s">
        <v>1870</v>
      </c>
      <c r="B1863">
        <v>49.892716632312258</v>
      </c>
      <c r="C1863">
        <v>99.204260467530929</v>
      </c>
      <c r="D1863">
        <v>49.629360218814924</v>
      </c>
      <c r="E1863">
        <v>49.574900248716055</v>
      </c>
      <c r="F1863">
        <v>-1</v>
      </c>
      <c r="G1863">
        <v>0</v>
      </c>
      <c r="H1863">
        <v>1515625000</v>
      </c>
      <c r="I1863">
        <v>0</v>
      </c>
    </row>
    <row r="1864" spans="1:9" x14ac:dyDescent="0.25">
      <c r="A1864" s="1" t="s">
        <v>1871</v>
      </c>
      <c r="B1864">
        <v>50.349381388089341</v>
      </c>
      <c r="C1864">
        <v>59.411840065084448</v>
      </c>
      <c r="D1864">
        <v>30.243009039842555</v>
      </c>
      <c r="E1864">
        <v>29.168831025241872</v>
      </c>
      <c r="F1864">
        <v>1</v>
      </c>
      <c r="G1864">
        <v>0</v>
      </c>
      <c r="H1864">
        <v>1468750000</v>
      </c>
      <c r="I1864">
        <v>0</v>
      </c>
    </row>
    <row r="1865" spans="1:9" x14ac:dyDescent="0.25">
      <c r="A1865" s="1" t="s">
        <v>1872</v>
      </c>
      <c r="B1865">
        <v>40.459675007233209</v>
      </c>
      <c r="C1865">
        <v>42.823695762819042</v>
      </c>
      <c r="D1865">
        <v>19.229549819754084</v>
      </c>
      <c r="E1865">
        <v>23.594145943064952</v>
      </c>
      <c r="F1865">
        <v>-1</v>
      </c>
      <c r="G1865">
        <v>0</v>
      </c>
      <c r="H1865">
        <v>1343750000</v>
      </c>
      <c r="I1865">
        <v>0</v>
      </c>
    </row>
    <row r="1866" spans="1:9" x14ac:dyDescent="0.25">
      <c r="A1866" s="1" t="s">
        <v>1873</v>
      </c>
      <c r="B1866">
        <v>52.919009058739341</v>
      </c>
      <c r="C1866">
        <v>34.387794752132166</v>
      </c>
      <c r="D1866">
        <v>16.146699829241637</v>
      </c>
      <c r="E1866">
        <v>18.241094922890518</v>
      </c>
      <c r="F1866">
        <v>1</v>
      </c>
      <c r="G1866">
        <v>0</v>
      </c>
      <c r="H1866">
        <v>1343750000</v>
      </c>
      <c r="I1866">
        <v>0</v>
      </c>
    </row>
    <row r="1867" spans="1:9" x14ac:dyDescent="0.25">
      <c r="A1867" s="1" t="s">
        <v>1874</v>
      </c>
      <c r="B1867">
        <v>53.163918284261193</v>
      </c>
      <c r="C1867">
        <v>42.680235404208858</v>
      </c>
      <c r="D1867">
        <v>21.86371268979925</v>
      </c>
      <c r="E1867">
        <v>20.816522714409587</v>
      </c>
      <c r="F1867">
        <v>-0.76447565752102742</v>
      </c>
      <c r="G1867">
        <v>0</v>
      </c>
      <c r="H1867">
        <v>1343750000</v>
      </c>
      <c r="I1867">
        <v>0</v>
      </c>
    </row>
    <row r="1868" spans="1:9" x14ac:dyDescent="0.25">
      <c r="A1868" s="1" t="s">
        <v>1875</v>
      </c>
      <c r="B1868">
        <v>53.815557173201924</v>
      </c>
      <c r="C1868">
        <v>32.594719568632186</v>
      </c>
      <c r="D1868">
        <v>17.397584410650886</v>
      </c>
      <c r="E1868">
        <v>15.19713515798129</v>
      </c>
      <c r="F1868">
        <v>1</v>
      </c>
      <c r="G1868">
        <v>0</v>
      </c>
      <c r="H1868">
        <v>1546875000</v>
      </c>
      <c r="I1868">
        <v>0</v>
      </c>
    </row>
    <row r="1869" spans="1:9" x14ac:dyDescent="0.25">
      <c r="A1869" s="1" t="s">
        <v>1876</v>
      </c>
      <c r="B1869">
        <v>50.795228717139679</v>
      </c>
      <c r="C1869">
        <v>33.926861947274865</v>
      </c>
      <c r="D1869">
        <v>14.214537412185152</v>
      </c>
      <c r="E1869">
        <v>19.712324535089699</v>
      </c>
      <c r="F1869">
        <v>1</v>
      </c>
      <c r="G1869">
        <v>0</v>
      </c>
      <c r="H1869">
        <v>1234375000</v>
      </c>
      <c r="I1869">
        <v>0</v>
      </c>
    </row>
    <row r="1870" spans="1:9" x14ac:dyDescent="0.25">
      <c r="A1870" s="1" t="s">
        <v>1877</v>
      </c>
      <c r="B1870">
        <v>52.224608376674702</v>
      </c>
      <c r="C1870">
        <v>30.911955430038102</v>
      </c>
      <c r="D1870">
        <v>12.576225032626009</v>
      </c>
      <c r="E1870">
        <v>18.335730397412139</v>
      </c>
      <c r="F1870">
        <v>-1</v>
      </c>
      <c r="G1870">
        <v>0</v>
      </c>
      <c r="H1870">
        <v>1703125000</v>
      </c>
      <c r="I1870">
        <v>0</v>
      </c>
    </row>
    <row r="1871" spans="1:9" x14ac:dyDescent="0.25">
      <c r="A1871" s="1" t="s">
        <v>1878</v>
      </c>
      <c r="B1871">
        <v>50.413892128478174</v>
      </c>
      <c r="C1871">
        <v>35.73072418097567</v>
      </c>
      <c r="D1871">
        <v>7.1324624679303916</v>
      </c>
      <c r="E1871">
        <v>28.598261713045304</v>
      </c>
      <c r="F1871">
        <v>-1</v>
      </c>
      <c r="G1871">
        <v>0</v>
      </c>
      <c r="H1871">
        <v>1328125000</v>
      </c>
      <c r="I1871">
        <v>0</v>
      </c>
    </row>
    <row r="1872" spans="1:9" x14ac:dyDescent="0.25">
      <c r="A1872" s="1" t="s">
        <v>1879</v>
      </c>
      <c r="B1872">
        <v>30.049578718339298</v>
      </c>
      <c r="C1872">
        <v>6.7255078167163642</v>
      </c>
      <c r="D1872">
        <v>4.5631663473243229</v>
      </c>
      <c r="E1872">
        <v>2.1623414693920382</v>
      </c>
      <c r="F1872">
        <v>-0.99578718339247496</v>
      </c>
      <c r="G1872">
        <v>30.000000000000156</v>
      </c>
      <c r="H1872">
        <v>703125000</v>
      </c>
      <c r="I1872">
        <v>0</v>
      </c>
    </row>
    <row r="1873" spans="1:9" x14ac:dyDescent="0.25">
      <c r="A1873" s="1" t="s">
        <v>1880</v>
      </c>
      <c r="B1873">
        <v>38.000000000000107</v>
      </c>
      <c r="C1873">
        <v>6.52617128190548</v>
      </c>
      <c r="D1873">
        <v>2.0559331677026726</v>
      </c>
      <c r="E1873">
        <v>4.4702381142028091</v>
      </c>
      <c r="F1873">
        <v>1</v>
      </c>
      <c r="G1873">
        <v>37.900000000000269</v>
      </c>
      <c r="H1873">
        <v>875000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468750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437500000</v>
      </c>
      <c r="I1875">
        <v>0</v>
      </c>
    </row>
    <row r="1876" spans="1:9" x14ac:dyDescent="0.25">
      <c r="A1876" s="1" t="s">
        <v>1883</v>
      </c>
      <c r="B1876">
        <v>20</v>
      </c>
      <c r="C1876">
        <v>7.0935469024464126E-2</v>
      </c>
      <c r="D1876">
        <v>4.0336643012557349E-2</v>
      </c>
      <c r="E1876">
        <v>3.0598826011906777E-2</v>
      </c>
      <c r="F1876">
        <v>5.4031178668663138E-3</v>
      </c>
      <c r="G1876">
        <v>19.900000000000013</v>
      </c>
      <c r="H1876">
        <v>531250000</v>
      </c>
      <c r="I1876">
        <v>0</v>
      </c>
    </row>
    <row r="1877" spans="1:9" x14ac:dyDescent="0.25">
      <c r="A1877" s="1" t="s">
        <v>1884</v>
      </c>
      <c r="B1877">
        <v>19.999999999999897</v>
      </c>
      <c r="C1877">
        <v>5.4990902978617751E-2</v>
      </c>
      <c r="D1877">
        <v>3.1046751729790767E-2</v>
      </c>
      <c r="E1877">
        <v>2.3944151248826984E-2</v>
      </c>
      <c r="F1877">
        <v>4.3836423935332824E-3</v>
      </c>
      <c r="G1877">
        <v>19.900000000000013</v>
      </c>
      <c r="H1877">
        <v>468750000</v>
      </c>
      <c r="I1877">
        <v>0</v>
      </c>
    </row>
    <row r="1878" spans="1:9" x14ac:dyDescent="0.25">
      <c r="A1878" s="1" t="s">
        <v>1885</v>
      </c>
      <c r="B1878">
        <v>20.200000000000014</v>
      </c>
      <c r="C1878">
        <v>1.4331435797883798</v>
      </c>
      <c r="D1878">
        <v>0.8322227139924725</v>
      </c>
      <c r="E1878">
        <v>0.60092086579590731</v>
      </c>
      <c r="F1878">
        <v>-8.6158356726687924E-2</v>
      </c>
      <c r="G1878">
        <v>20.100000000000016</v>
      </c>
      <c r="H1878">
        <v>359375000</v>
      </c>
      <c r="I1878">
        <v>0</v>
      </c>
    </row>
    <row r="1879" spans="1:9" x14ac:dyDescent="0.25">
      <c r="A1879" s="1" t="s">
        <v>1886</v>
      </c>
      <c r="B1879">
        <v>20.200000000000006</v>
      </c>
      <c r="C1879">
        <v>1.3880564479857616</v>
      </c>
      <c r="D1879">
        <v>0.80547498882937951</v>
      </c>
      <c r="E1879">
        <v>0.58258145915638204</v>
      </c>
      <c r="F1879">
        <v>-8.4427473078945603E-2</v>
      </c>
      <c r="G1879">
        <v>20.100000000000016</v>
      </c>
      <c r="H1879">
        <v>375000000</v>
      </c>
      <c r="I1879">
        <v>0</v>
      </c>
    </row>
    <row r="1880" spans="1:9" x14ac:dyDescent="0.25">
      <c r="A1880" s="1" t="s">
        <v>1887</v>
      </c>
      <c r="B1880">
        <v>49.259577357542895</v>
      </c>
      <c r="C1880">
        <v>10.857546194237953</v>
      </c>
      <c r="D1880">
        <v>3.0354927912226515</v>
      </c>
      <c r="E1880">
        <v>7.822053403015313</v>
      </c>
      <c r="F1880">
        <v>0.86160949281188959</v>
      </c>
      <c r="G1880">
        <v>50.300000000000445</v>
      </c>
      <c r="H1880">
        <v>1156250000</v>
      </c>
      <c r="I1880">
        <v>0</v>
      </c>
    </row>
    <row r="1881" spans="1:9" x14ac:dyDescent="0.25">
      <c r="A1881" s="1" t="s">
        <v>1888</v>
      </c>
      <c r="B1881">
        <v>50.899702328016787</v>
      </c>
      <c r="C1881">
        <v>12.759054428145276</v>
      </c>
      <c r="D1881">
        <v>9.7792373484014039</v>
      </c>
      <c r="E1881">
        <v>2.9798170797438899</v>
      </c>
      <c r="F1881">
        <v>1</v>
      </c>
      <c r="G1881">
        <v>51.300000000000459</v>
      </c>
      <c r="H1881">
        <v>1234375000</v>
      </c>
      <c r="I1881">
        <v>0</v>
      </c>
    </row>
    <row r="1882" spans="1:9" x14ac:dyDescent="0.25">
      <c r="A1882" s="1" t="s">
        <v>1889</v>
      </c>
      <c r="B1882">
        <v>20.099999999999888</v>
      </c>
      <c r="C1882">
        <v>1.1768710453180824</v>
      </c>
      <c r="D1882">
        <v>0.50970198177650961</v>
      </c>
      <c r="E1882">
        <v>0.66716906354157279</v>
      </c>
      <c r="F1882">
        <v>6.94491280439129E-2</v>
      </c>
      <c r="G1882">
        <v>20.000000000000014</v>
      </c>
      <c r="H1882">
        <v>437500000</v>
      </c>
      <c r="I1882">
        <v>0</v>
      </c>
    </row>
    <row r="1883" spans="1:9" x14ac:dyDescent="0.25">
      <c r="A1883" s="1" t="s">
        <v>1890</v>
      </c>
      <c r="B1883">
        <v>20.099999999999891</v>
      </c>
      <c r="C1883">
        <v>1.1241576585114053</v>
      </c>
      <c r="D1883">
        <v>0.48705784697666132</v>
      </c>
      <c r="E1883">
        <v>0.63709981153474393</v>
      </c>
      <c r="F1883">
        <v>6.5807663805191652E-2</v>
      </c>
      <c r="G1883">
        <v>20.000000000000014</v>
      </c>
      <c r="H1883">
        <v>437500000</v>
      </c>
      <c r="I1883">
        <v>0</v>
      </c>
    </row>
    <row r="1884" spans="1:9" x14ac:dyDescent="0.25">
      <c r="A1884" s="1" t="s">
        <v>1891</v>
      </c>
      <c r="B1884">
        <v>45.500000000000206</v>
      </c>
      <c r="C1884">
        <v>6.4205554371863744</v>
      </c>
      <c r="D1884">
        <v>5.5305608511364994</v>
      </c>
      <c r="E1884">
        <v>0.88999458604987813</v>
      </c>
      <c r="F1884">
        <v>-8.8670771563954975E-2</v>
      </c>
      <c r="G1884">
        <v>45.400000000000375</v>
      </c>
      <c r="H1884">
        <v>937500000</v>
      </c>
      <c r="I1884">
        <v>0</v>
      </c>
    </row>
    <row r="1885" spans="1:9" x14ac:dyDescent="0.25">
      <c r="A1885" s="1" t="s">
        <v>1892</v>
      </c>
      <c r="B1885">
        <v>45.700000000000216</v>
      </c>
      <c r="C1885">
        <v>6.4148933103533725</v>
      </c>
      <c r="D1885">
        <v>5.5238013571716955</v>
      </c>
      <c r="E1885">
        <v>0.89109195318167522</v>
      </c>
      <c r="F1885">
        <v>-9.0498413597453364E-2</v>
      </c>
      <c r="G1885">
        <v>45.600000000000378</v>
      </c>
      <c r="H1885">
        <v>1109375000</v>
      </c>
      <c r="I1885">
        <v>0</v>
      </c>
    </row>
    <row r="1886" spans="1:9" x14ac:dyDescent="0.25">
      <c r="A1886" s="1" t="s">
        <v>1893</v>
      </c>
      <c r="B1886">
        <v>45.000000000000192</v>
      </c>
      <c r="C1886">
        <v>7.0750415086699467</v>
      </c>
      <c r="D1886">
        <v>5.7186963607839596</v>
      </c>
      <c r="E1886">
        <v>1.3563451478859885</v>
      </c>
      <c r="F1886">
        <v>0.16597344119533952</v>
      </c>
      <c r="G1886">
        <v>44.900000000000368</v>
      </c>
      <c r="H1886">
        <v>953125000</v>
      </c>
      <c r="I1886">
        <v>0</v>
      </c>
    </row>
    <row r="1887" spans="1:9" x14ac:dyDescent="0.25">
      <c r="A1887" s="1" t="s">
        <v>1894</v>
      </c>
      <c r="B1887">
        <v>45.100000000000186</v>
      </c>
      <c r="C1887">
        <v>7.905675352238112</v>
      </c>
      <c r="D1887">
        <v>6.1303291512272944</v>
      </c>
      <c r="E1887">
        <v>1.7753462010108176</v>
      </c>
      <c r="F1887">
        <v>0.41995464393755366</v>
      </c>
      <c r="G1887">
        <v>45.000000000000369</v>
      </c>
      <c r="H1887">
        <v>1187500000</v>
      </c>
      <c r="I1887">
        <v>0</v>
      </c>
    </row>
    <row r="1888" spans="1:9" x14ac:dyDescent="0.25">
      <c r="A1888" s="1" t="s">
        <v>1895</v>
      </c>
      <c r="B1888">
        <v>57.809273012921857</v>
      </c>
      <c r="C1888">
        <v>17.600228335001809</v>
      </c>
      <c r="D1888">
        <v>5.6560082749174496</v>
      </c>
      <c r="E1888">
        <v>11.944220060084367</v>
      </c>
      <c r="F1888">
        <v>-1</v>
      </c>
      <c r="G1888">
        <v>0</v>
      </c>
      <c r="H1888">
        <v>1609375000</v>
      </c>
      <c r="I1888">
        <v>0</v>
      </c>
    </row>
    <row r="1889" spans="1:9" x14ac:dyDescent="0.25">
      <c r="A1889" s="1" t="s">
        <v>1896</v>
      </c>
      <c r="B1889">
        <v>57.872801313829207</v>
      </c>
      <c r="C1889">
        <v>18.36803850985941</v>
      </c>
      <c r="D1889">
        <v>10.768042401046555</v>
      </c>
      <c r="E1889">
        <v>7.5999961088128405</v>
      </c>
      <c r="F1889">
        <v>1</v>
      </c>
      <c r="G1889">
        <v>0</v>
      </c>
      <c r="H1889">
        <v>1515625000</v>
      </c>
      <c r="I1889">
        <v>0</v>
      </c>
    </row>
    <row r="1890" spans="1:9" x14ac:dyDescent="0.25">
      <c r="A1890" s="1" t="s">
        <v>1897</v>
      </c>
      <c r="B1890">
        <v>19.999999999999996</v>
      </c>
      <c r="C1890">
        <v>6.4706719828247827E-2</v>
      </c>
      <c r="D1890">
        <v>3.2250468681404687E-2</v>
      </c>
      <c r="E1890">
        <v>3.245625114684314E-2</v>
      </c>
      <c r="F1890">
        <v>-4.9600401021803187E-3</v>
      </c>
      <c r="G1890">
        <v>19.900000000000013</v>
      </c>
      <c r="H1890">
        <v>421875000</v>
      </c>
      <c r="I1890">
        <v>0</v>
      </c>
    </row>
    <row r="1891" spans="1:9" x14ac:dyDescent="0.25">
      <c r="A1891" s="1" t="s">
        <v>1898</v>
      </c>
      <c r="B1891">
        <v>19.999999999999975</v>
      </c>
      <c r="C1891">
        <v>2.7204606575313317E-2</v>
      </c>
      <c r="D1891">
        <v>1.3480134462511284E-2</v>
      </c>
      <c r="E1891">
        <v>1.3724472112802033E-2</v>
      </c>
      <c r="F1891">
        <v>-2.6101152684403495E-3</v>
      </c>
      <c r="G1891">
        <v>19.900000000000013</v>
      </c>
      <c r="H1891">
        <v>609375000</v>
      </c>
      <c r="I1891">
        <v>0</v>
      </c>
    </row>
    <row r="1892" spans="1:9" x14ac:dyDescent="0.25">
      <c r="A1892" s="1" t="s">
        <v>1899</v>
      </c>
      <c r="B1892">
        <v>51.797202133289652</v>
      </c>
      <c r="C1892">
        <v>22.838950033601048</v>
      </c>
      <c r="D1892">
        <v>12.611258492878168</v>
      </c>
      <c r="E1892">
        <v>10.22769154072288</v>
      </c>
      <c r="F1892">
        <v>1</v>
      </c>
      <c r="G1892">
        <v>0</v>
      </c>
      <c r="H1892">
        <v>1531250000</v>
      </c>
      <c r="I1892">
        <v>0</v>
      </c>
    </row>
    <row r="1893" spans="1:9" x14ac:dyDescent="0.25">
      <c r="A1893" s="1" t="s">
        <v>1900</v>
      </c>
      <c r="B1893">
        <v>53.081742569028144</v>
      </c>
      <c r="C1893">
        <v>27.425909454334317</v>
      </c>
      <c r="D1893">
        <v>15.964184112271631</v>
      </c>
      <c r="E1893">
        <v>11.461725342062698</v>
      </c>
      <c r="F1893">
        <v>1</v>
      </c>
      <c r="G1893">
        <v>56.600000000000534</v>
      </c>
      <c r="H1893">
        <v>1171875000</v>
      </c>
      <c r="I1893">
        <v>0</v>
      </c>
    </row>
    <row r="1894" spans="1:9" x14ac:dyDescent="0.25">
      <c r="A1894" s="1" t="s">
        <v>1901</v>
      </c>
      <c r="B1894">
        <v>56.357547254733326</v>
      </c>
      <c r="C1894">
        <v>38.109126945091383</v>
      </c>
      <c r="D1894">
        <v>26.284152022420088</v>
      </c>
      <c r="E1894">
        <v>11.824974922671302</v>
      </c>
      <c r="F1894">
        <v>1</v>
      </c>
      <c r="G1894">
        <v>0</v>
      </c>
      <c r="H1894">
        <v>1437500000</v>
      </c>
      <c r="I1894">
        <v>0</v>
      </c>
    </row>
    <row r="1895" spans="1:9" x14ac:dyDescent="0.25">
      <c r="A1895" s="1" t="s">
        <v>1902</v>
      </c>
      <c r="B1895">
        <v>55.442180380918721</v>
      </c>
      <c r="C1895">
        <v>31.243268029214804</v>
      </c>
      <c r="D1895">
        <v>26.172948189354422</v>
      </c>
      <c r="E1895">
        <v>5.0703198398603782</v>
      </c>
      <c r="F1895">
        <v>1</v>
      </c>
      <c r="G1895">
        <v>0</v>
      </c>
      <c r="H1895">
        <v>1250000000</v>
      </c>
      <c r="I1895">
        <v>0</v>
      </c>
    </row>
    <row r="1896" spans="1:9" x14ac:dyDescent="0.25">
      <c r="A1896" s="1" t="s">
        <v>1903</v>
      </c>
      <c r="B1896">
        <v>56.268223256812547</v>
      </c>
      <c r="C1896">
        <v>33.900822839733543</v>
      </c>
      <c r="D1896">
        <v>16.692307427553484</v>
      </c>
      <c r="E1896">
        <v>17.208515412180102</v>
      </c>
      <c r="F1896">
        <v>1</v>
      </c>
      <c r="G1896">
        <v>0</v>
      </c>
      <c r="H1896">
        <v>1375000000</v>
      </c>
      <c r="I1896">
        <v>0</v>
      </c>
    </row>
    <row r="1897" spans="1:9" x14ac:dyDescent="0.25">
      <c r="A1897" s="1" t="s">
        <v>1904</v>
      </c>
      <c r="B1897">
        <v>54.923715121946636</v>
      </c>
      <c r="C1897">
        <v>30.438339999344564</v>
      </c>
      <c r="D1897">
        <v>16.568571612648142</v>
      </c>
      <c r="E1897">
        <v>13.869768386696407</v>
      </c>
      <c r="F1897">
        <v>1</v>
      </c>
      <c r="G1897">
        <v>0</v>
      </c>
      <c r="H1897">
        <v>1328125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375000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343750000</v>
      </c>
      <c r="I1899">
        <v>0</v>
      </c>
    </row>
    <row r="1900" spans="1:9" x14ac:dyDescent="0.25">
      <c r="A1900" s="1" t="s">
        <v>1907</v>
      </c>
      <c r="B1900">
        <v>20.000000000000028</v>
      </c>
      <c r="C1900">
        <v>0.80654999623544876</v>
      </c>
      <c r="D1900">
        <v>0.35107993991563369</v>
      </c>
      <c r="E1900">
        <v>0.45547005631981508</v>
      </c>
      <c r="F1900">
        <v>4.4990908783493655E-2</v>
      </c>
      <c r="G1900">
        <v>19.900000000000013</v>
      </c>
      <c r="H1900">
        <v>390625000</v>
      </c>
      <c r="I1900">
        <v>0</v>
      </c>
    </row>
    <row r="1901" spans="1:9" x14ac:dyDescent="0.25">
      <c r="A1901" s="1" t="s">
        <v>1908</v>
      </c>
      <c r="B1901">
        <v>19.999999999999883</v>
      </c>
      <c r="C1901">
        <v>0.77139469810092898</v>
      </c>
      <c r="D1901">
        <v>0.33602898022325123</v>
      </c>
      <c r="E1901">
        <v>0.43536571787767775</v>
      </c>
      <c r="F1901">
        <v>4.3119292722684222E-2</v>
      </c>
      <c r="G1901">
        <v>19.900000000000013</v>
      </c>
      <c r="H1901">
        <v>468750000</v>
      </c>
      <c r="I1901">
        <v>0</v>
      </c>
    </row>
    <row r="1902" spans="1:9" x14ac:dyDescent="0.25">
      <c r="A1902" s="1" t="s">
        <v>1909</v>
      </c>
      <c r="B1902">
        <v>44.500000000000156</v>
      </c>
      <c r="C1902">
        <v>6.4270470640382751</v>
      </c>
      <c r="D1902">
        <v>5.2999733537279816</v>
      </c>
      <c r="E1902">
        <v>1.127073710310293</v>
      </c>
      <c r="F1902">
        <v>-0.14574302636322667</v>
      </c>
      <c r="G1902">
        <v>44.400000000000361</v>
      </c>
      <c r="H1902">
        <v>1000000000</v>
      </c>
      <c r="I1902">
        <v>0</v>
      </c>
    </row>
    <row r="1903" spans="1:9" x14ac:dyDescent="0.25">
      <c r="A1903" s="1" t="s">
        <v>1910</v>
      </c>
      <c r="B1903">
        <v>44.600000000000179</v>
      </c>
      <c r="C1903">
        <v>6.4218961946423203</v>
      </c>
      <c r="D1903">
        <v>5.2930825365002203</v>
      </c>
      <c r="E1903">
        <v>1.1288136581420991</v>
      </c>
      <c r="F1903">
        <v>-0.14582228289756394</v>
      </c>
      <c r="G1903">
        <v>44.500000000000362</v>
      </c>
      <c r="H1903">
        <v>1093750000</v>
      </c>
      <c r="I1903">
        <v>0</v>
      </c>
    </row>
    <row r="1904" spans="1:9" x14ac:dyDescent="0.25">
      <c r="A1904" s="1" t="s">
        <v>1911</v>
      </c>
      <c r="B1904">
        <v>57.825313618664012</v>
      </c>
      <c r="C1904">
        <v>24.054079326615586</v>
      </c>
      <c r="D1904">
        <v>4.9017336430862786</v>
      </c>
      <c r="E1904">
        <v>19.152345683529315</v>
      </c>
      <c r="F1904">
        <v>-1</v>
      </c>
      <c r="G1904">
        <v>0</v>
      </c>
      <c r="H1904">
        <v>1375000000</v>
      </c>
      <c r="I1904">
        <v>0</v>
      </c>
    </row>
    <row r="1905" spans="1:9" x14ac:dyDescent="0.25">
      <c r="A1905" s="1" t="s">
        <v>1912</v>
      </c>
      <c r="B1905">
        <v>57.824911545756088</v>
      </c>
      <c r="C1905">
        <v>24.973304449452868</v>
      </c>
      <c r="D1905">
        <v>6.9898869785476849</v>
      </c>
      <c r="E1905">
        <v>17.983417470905152</v>
      </c>
      <c r="F1905">
        <v>1</v>
      </c>
      <c r="G1905">
        <v>0</v>
      </c>
      <c r="H1905">
        <v>1515625000</v>
      </c>
      <c r="I1905">
        <v>0</v>
      </c>
    </row>
    <row r="1906" spans="1:9" x14ac:dyDescent="0.25">
      <c r="A1906" s="1" t="s">
        <v>1913</v>
      </c>
      <c r="B1906">
        <v>19.999999999999961</v>
      </c>
      <c r="C1906">
        <v>4.0312860933698236E-2</v>
      </c>
      <c r="D1906">
        <v>2.0174808943915323E-2</v>
      </c>
      <c r="E1906">
        <v>2.0138051989782912E-2</v>
      </c>
      <c r="F1906">
        <v>3.0270944301302727E-3</v>
      </c>
      <c r="G1906">
        <v>19.900000000000013</v>
      </c>
      <c r="H1906">
        <v>562500000</v>
      </c>
      <c r="I1906">
        <v>0</v>
      </c>
    </row>
    <row r="1907" spans="1:9" x14ac:dyDescent="0.25">
      <c r="A1907" s="1" t="s">
        <v>1914</v>
      </c>
      <c r="B1907">
        <v>19.99999999999995</v>
      </c>
      <c r="C1907">
        <v>1.6106622430035245E-2</v>
      </c>
      <c r="D1907">
        <v>8.0810507047237579E-3</v>
      </c>
      <c r="E1907">
        <v>8.0255717253114867E-3</v>
      </c>
      <c r="F1907">
        <v>1.5201555151778123E-3</v>
      </c>
      <c r="G1907">
        <v>19.900000000000013</v>
      </c>
      <c r="H1907">
        <v>468750000</v>
      </c>
      <c r="I1907">
        <v>0</v>
      </c>
    </row>
    <row r="1908" spans="1:9" x14ac:dyDescent="0.25">
      <c r="A1908" s="1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437500000</v>
      </c>
      <c r="I1908">
        <v>0</v>
      </c>
    </row>
    <row r="1909" spans="1:9" x14ac:dyDescent="0.25">
      <c r="A1909" s="1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484375000</v>
      </c>
      <c r="I1909">
        <v>0</v>
      </c>
    </row>
    <row r="1910" spans="1:9" x14ac:dyDescent="0.25">
      <c r="A1910" s="1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390625000</v>
      </c>
      <c r="I1910">
        <v>0</v>
      </c>
    </row>
    <row r="1911" spans="1:9" x14ac:dyDescent="0.25">
      <c r="A1911" s="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437500000</v>
      </c>
      <c r="I1911">
        <v>0</v>
      </c>
    </row>
    <row r="1912" spans="1:9" x14ac:dyDescent="0.25">
      <c r="A1912" s="1" t="s">
        <v>1919</v>
      </c>
      <c r="B1912">
        <v>20</v>
      </c>
      <c r="C1912">
        <v>0.64311793373294135</v>
      </c>
      <c r="D1912">
        <v>0.3707913390462223</v>
      </c>
      <c r="E1912">
        <v>0.27232659468671905</v>
      </c>
      <c r="F1912">
        <v>-3.4888866014936237E-2</v>
      </c>
      <c r="G1912">
        <v>19.900000000000013</v>
      </c>
      <c r="H1912">
        <v>484375000</v>
      </c>
      <c r="I1912">
        <v>0</v>
      </c>
    </row>
    <row r="1913" spans="1:9" x14ac:dyDescent="0.25">
      <c r="A1913" s="1" t="s">
        <v>1920</v>
      </c>
      <c r="B1913">
        <v>20.000000000000018</v>
      </c>
      <c r="C1913">
        <v>0.6248946282767931</v>
      </c>
      <c r="D1913">
        <v>0.35995565898011117</v>
      </c>
      <c r="E1913">
        <v>0.26493896929668193</v>
      </c>
      <c r="F1913">
        <v>-3.3439610184061941E-2</v>
      </c>
      <c r="G1913">
        <v>19.900000000000013</v>
      </c>
      <c r="H1913">
        <v>421875000</v>
      </c>
      <c r="I1913">
        <v>0</v>
      </c>
    </row>
    <row r="1914" spans="1:9" x14ac:dyDescent="0.25">
      <c r="A1914" s="1" t="s">
        <v>1921</v>
      </c>
      <c r="B1914">
        <v>57.687194995099141</v>
      </c>
      <c r="C1914">
        <v>19.225466191838432</v>
      </c>
      <c r="D1914">
        <v>8.558134013682837</v>
      </c>
      <c r="E1914">
        <v>10.667332178155593</v>
      </c>
      <c r="F1914">
        <v>-1</v>
      </c>
      <c r="G1914">
        <v>0</v>
      </c>
      <c r="H1914">
        <v>1500000000</v>
      </c>
      <c r="I1914">
        <v>0</v>
      </c>
    </row>
    <row r="1915" spans="1:9" x14ac:dyDescent="0.25">
      <c r="A1915" s="1" t="s">
        <v>1922</v>
      </c>
      <c r="B1915">
        <v>58.093952245491366</v>
      </c>
      <c r="C1915">
        <v>16.54763352664844</v>
      </c>
      <c r="D1915">
        <v>7.2252724073109196</v>
      </c>
      <c r="E1915">
        <v>9.3223611193375202</v>
      </c>
      <c r="F1915">
        <v>-1</v>
      </c>
      <c r="G1915">
        <v>0</v>
      </c>
      <c r="H1915">
        <v>1421875000</v>
      </c>
      <c r="I1915">
        <v>0</v>
      </c>
    </row>
    <row r="1916" spans="1:9" x14ac:dyDescent="0.25">
      <c r="A1916" s="1" t="s">
        <v>1923</v>
      </c>
      <c r="B1916">
        <v>58.479230649570091</v>
      </c>
      <c r="C1916">
        <v>20.467400451613692</v>
      </c>
      <c r="D1916">
        <v>8.6996015179553954</v>
      </c>
      <c r="E1916">
        <v>11.767798933658291</v>
      </c>
      <c r="F1916">
        <v>-1</v>
      </c>
      <c r="G1916">
        <v>0</v>
      </c>
      <c r="H1916">
        <v>1390625000</v>
      </c>
      <c r="I1916">
        <v>0</v>
      </c>
    </row>
    <row r="1917" spans="1:9" x14ac:dyDescent="0.25">
      <c r="A1917" s="1" t="s">
        <v>1924</v>
      </c>
      <c r="B1917">
        <v>58.034500450608938</v>
      </c>
      <c r="C1917">
        <v>17.361865369822894</v>
      </c>
      <c r="D1917">
        <v>7.1472514726325151</v>
      </c>
      <c r="E1917">
        <v>10.214613897190384</v>
      </c>
      <c r="F1917">
        <v>-1</v>
      </c>
      <c r="G1917">
        <v>0</v>
      </c>
      <c r="H1917">
        <v>1437500000</v>
      </c>
      <c r="I1917">
        <v>0</v>
      </c>
    </row>
    <row r="1918" spans="1:9" x14ac:dyDescent="0.25">
      <c r="A1918" s="1" t="s">
        <v>1925</v>
      </c>
      <c r="B1918">
        <v>58.450185033955428</v>
      </c>
      <c r="C1918">
        <v>17.773817225413339</v>
      </c>
      <c r="D1918">
        <v>13.075743268159675</v>
      </c>
      <c r="E1918">
        <v>4.6980739572536505</v>
      </c>
      <c r="F1918">
        <v>1</v>
      </c>
      <c r="G1918">
        <v>0</v>
      </c>
      <c r="H1918">
        <v>1406250000</v>
      </c>
      <c r="I1918">
        <v>0</v>
      </c>
    </row>
    <row r="1919" spans="1:9" x14ac:dyDescent="0.25">
      <c r="A1919" s="1" t="s">
        <v>1926</v>
      </c>
      <c r="B1919">
        <v>57.822706919932891</v>
      </c>
      <c r="C1919">
        <v>22.643743995443934</v>
      </c>
      <c r="D1919">
        <v>9.3679690993202751</v>
      </c>
      <c r="E1919">
        <v>13.275774896123655</v>
      </c>
      <c r="F1919">
        <v>-1</v>
      </c>
      <c r="G1919">
        <v>0</v>
      </c>
      <c r="H1919">
        <v>1437500000</v>
      </c>
      <c r="I1919">
        <v>0</v>
      </c>
    </row>
    <row r="1920" spans="1:9" x14ac:dyDescent="0.25">
      <c r="A1920" s="1" t="s">
        <v>1927</v>
      </c>
      <c r="B1920">
        <v>50.313352687802528</v>
      </c>
      <c r="C1920">
        <v>38.550533088627745</v>
      </c>
      <c r="D1920">
        <v>22.803076227107375</v>
      </c>
      <c r="E1920">
        <v>15.747456861520382</v>
      </c>
      <c r="F1920">
        <v>-1</v>
      </c>
      <c r="G1920">
        <v>0</v>
      </c>
      <c r="H1920">
        <v>1343750000</v>
      </c>
      <c r="I1920">
        <v>0</v>
      </c>
    </row>
    <row r="1921" spans="1:9" x14ac:dyDescent="0.25">
      <c r="A1921" s="1" t="s">
        <v>1928</v>
      </c>
      <c r="B1921">
        <v>49.072738972643883</v>
      </c>
      <c r="C1921">
        <v>25.934972158832966</v>
      </c>
      <c r="D1921">
        <v>19.760469520430238</v>
      </c>
      <c r="E1921">
        <v>6.1745026384027533</v>
      </c>
      <c r="F1921">
        <v>1</v>
      </c>
      <c r="G1921">
        <v>0</v>
      </c>
      <c r="H1921">
        <v>1421875000</v>
      </c>
      <c r="I1921">
        <v>0</v>
      </c>
    </row>
    <row r="1922" spans="1:9" x14ac:dyDescent="0.25">
      <c r="A1922" s="1" t="s">
        <v>1929</v>
      </c>
      <c r="B1922">
        <v>60.00000000000059</v>
      </c>
      <c r="C1922">
        <v>40.99860649777721</v>
      </c>
      <c r="D1922">
        <v>19.690170440911338</v>
      </c>
      <c r="E1922">
        <v>21.308436056865855</v>
      </c>
      <c r="F1922">
        <v>-1</v>
      </c>
      <c r="G1922">
        <v>0</v>
      </c>
      <c r="H1922">
        <v>1468750000</v>
      </c>
      <c r="I1922">
        <v>0</v>
      </c>
    </row>
    <row r="1923" spans="1:9" x14ac:dyDescent="0.25">
      <c r="A1923" s="1" t="s">
        <v>1930</v>
      </c>
      <c r="B1923">
        <v>59.942275439171247</v>
      </c>
      <c r="C1923">
        <v>38.41722776883541</v>
      </c>
      <c r="D1923">
        <v>18.447678088547665</v>
      </c>
      <c r="E1923">
        <v>19.969549680287784</v>
      </c>
      <c r="F1923">
        <v>-1</v>
      </c>
      <c r="G1923">
        <v>0</v>
      </c>
      <c r="H1923">
        <v>1343750000</v>
      </c>
      <c r="I1923">
        <v>0</v>
      </c>
    </row>
    <row r="1924" spans="1:9" x14ac:dyDescent="0.25">
      <c r="A1924" s="1" t="s">
        <v>1931</v>
      </c>
      <c r="B1924">
        <v>56.640105678017491</v>
      </c>
      <c r="C1924">
        <v>43.897614315556801</v>
      </c>
      <c r="D1924">
        <v>37.144222257369385</v>
      </c>
      <c r="E1924">
        <v>6.7533920581874227</v>
      </c>
      <c r="F1924">
        <v>1</v>
      </c>
      <c r="G1924">
        <v>0</v>
      </c>
      <c r="H1924">
        <v>1531250000</v>
      </c>
      <c r="I1924">
        <v>0</v>
      </c>
    </row>
    <row r="1925" spans="1:9" x14ac:dyDescent="0.25">
      <c r="A1925" s="1" t="s">
        <v>1932</v>
      </c>
      <c r="B1925">
        <v>58.00000000000054</v>
      </c>
      <c r="C1925">
        <v>44.417852017152562</v>
      </c>
      <c r="D1925">
        <v>21.694444582974359</v>
      </c>
      <c r="E1925">
        <v>22.723407434178171</v>
      </c>
      <c r="F1925">
        <v>-1</v>
      </c>
      <c r="G1925">
        <v>0</v>
      </c>
      <c r="H1925">
        <v>1312500000</v>
      </c>
      <c r="I1925">
        <v>0</v>
      </c>
    </row>
    <row r="1926" spans="1:9" x14ac:dyDescent="0.25">
      <c r="A1926" s="1" t="s">
        <v>1933</v>
      </c>
      <c r="B1926">
        <v>53.120967265379647</v>
      </c>
      <c r="C1926">
        <v>161.08393719207118</v>
      </c>
      <c r="D1926">
        <v>31.546717864545432</v>
      </c>
      <c r="E1926">
        <v>129.53721932752578</v>
      </c>
      <c r="F1926">
        <v>1</v>
      </c>
      <c r="G1926">
        <v>0</v>
      </c>
      <c r="H1926">
        <v>1421875000</v>
      </c>
      <c r="I1926">
        <v>0</v>
      </c>
    </row>
    <row r="1927" spans="1:9" x14ac:dyDescent="0.25">
      <c r="A1927" s="1" t="s">
        <v>1934</v>
      </c>
      <c r="B1927">
        <v>49.575986283264079</v>
      </c>
      <c r="C1927">
        <v>152.84143595845998</v>
      </c>
      <c r="D1927">
        <v>41.658978919456231</v>
      </c>
      <c r="E1927">
        <v>111.18245703900379</v>
      </c>
      <c r="F1927">
        <v>-1</v>
      </c>
      <c r="G1927">
        <v>0</v>
      </c>
      <c r="H1927">
        <v>1421875000</v>
      </c>
      <c r="I1927">
        <v>0</v>
      </c>
    </row>
    <row r="1928" spans="1:9" x14ac:dyDescent="0.25">
      <c r="A1928" s="1" t="s">
        <v>1935</v>
      </c>
      <c r="B1928">
        <v>30.200000000000095</v>
      </c>
      <c r="C1928">
        <v>10.442032144834624</v>
      </c>
      <c r="D1928">
        <v>8.5637043973353855</v>
      </c>
      <c r="E1928">
        <v>1.8783277474992426</v>
      </c>
      <c r="F1928">
        <v>1</v>
      </c>
      <c r="G1928">
        <v>30.100000000000158</v>
      </c>
      <c r="H1928">
        <v>546875000</v>
      </c>
      <c r="I1928">
        <v>0</v>
      </c>
    </row>
    <row r="1929" spans="1:9" x14ac:dyDescent="0.25">
      <c r="A1929" s="1" t="s">
        <v>1936</v>
      </c>
      <c r="B1929">
        <v>30.100000000000129</v>
      </c>
      <c r="C1929">
        <v>10.422086922935303</v>
      </c>
      <c r="D1929">
        <v>8.5553171965101811</v>
      </c>
      <c r="E1929">
        <v>1.8667697264251193</v>
      </c>
      <c r="F1929">
        <v>0.87549047500199606</v>
      </c>
      <c r="G1929">
        <v>30.000000000000156</v>
      </c>
      <c r="H1929">
        <v>546875000</v>
      </c>
      <c r="I1929">
        <v>0</v>
      </c>
    </row>
    <row r="1930" spans="1:9" x14ac:dyDescent="0.25">
      <c r="A1930" s="1" t="s">
        <v>1937</v>
      </c>
      <c r="B1930">
        <v>57.46945765344752</v>
      </c>
      <c r="C1930">
        <v>44.095103680389244</v>
      </c>
      <c r="D1930">
        <v>16.281609251066435</v>
      </c>
      <c r="E1930">
        <v>27.813494429322834</v>
      </c>
      <c r="F1930">
        <v>-1</v>
      </c>
      <c r="G1930">
        <v>0</v>
      </c>
      <c r="H1930">
        <v>1500000000</v>
      </c>
      <c r="I1930">
        <v>0</v>
      </c>
    </row>
    <row r="1931" spans="1:9" x14ac:dyDescent="0.25">
      <c r="A1931" s="1" t="s">
        <v>1938</v>
      </c>
      <c r="B1931">
        <v>56.921821228632631</v>
      </c>
      <c r="C1931">
        <v>43.933607798490037</v>
      </c>
      <c r="D1931">
        <v>9.9068368835682286</v>
      </c>
      <c r="E1931">
        <v>34.026770914921833</v>
      </c>
      <c r="F1931">
        <v>1</v>
      </c>
      <c r="G1931">
        <v>0</v>
      </c>
      <c r="H1931">
        <v>1515625000</v>
      </c>
      <c r="I1931">
        <v>0</v>
      </c>
    </row>
    <row r="1932" spans="1:9" x14ac:dyDescent="0.25">
      <c r="A1932" s="1" t="s">
        <v>1939</v>
      </c>
      <c r="B1932">
        <v>56.245877416935208</v>
      </c>
      <c r="C1932">
        <v>172.98812661354449</v>
      </c>
      <c r="D1932">
        <v>100.70779665160691</v>
      </c>
      <c r="E1932">
        <v>72.280329961937454</v>
      </c>
      <c r="F1932">
        <v>1</v>
      </c>
      <c r="G1932">
        <v>0</v>
      </c>
      <c r="H1932">
        <v>1296875000</v>
      </c>
      <c r="I1932">
        <v>0</v>
      </c>
    </row>
    <row r="1933" spans="1:9" x14ac:dyDescent="0.25">
      <c r="A1933" s="1" t="s">
        <v>1940</v>
      </c>
      <c r="B1933">
        <v>55.552519563675297</v>
      </c>
      <c r="C1933">
        <v>166.42762779086468</v>
      </c>
      <c r="D1933">
        <v>91.521311047571928</v>
      </c>
      <c r="E1933">
        <v>74.906316743292933</v>
      </c>
      <c r="F1933">
        <v>-1</v>
      </c>
      <c r="G1933">
        <v>0</v>
      </c>
      <c r="H1933">
        <v>1562500000</v>
      </c>
      <c r="I1933">
        <v>0</v>
      </c>
    </row>
    <row r="1934" spans="1:9" x14ac:dyDescent="0.25">
      <c r="A1934" s="1" t="s">
        <v>1941</v>
      </c>
      <c r="B1934">
        <v>57.375845287782532</v>
      </c>
      <c r="C1934">
        <v>52.081614298707613</v>
      </c>
      <c r="D1934">
        <v>31.806768897184988</v>
      </c>
      <c r="E1934">
        <v>20.274845401522672</v>
      </c>
      <c r="F1934">
        <v>1</v>
      </c>
      <c r="G1934">
        <v>0</v>
      </c>
      <c r="H1934">
        <v>1406250000</v>
      </c>
      <c r="I1934">
        <v>0</v>
      </c>
    </row>
    <row r="1935" spans="1:9" x14ac:dyDescent="0.25">
      <c r="A1935" s="1" t="s">
        <v>1942</v>
      </c>
      <c r="B1935">
        <v>57.50560390503955</v>
      </c>
      <c r="C1935">
        <v>47.238117386293709</v>
      </c>
      <c r="D1935">
        <v>35.677472830946158</v>
      </c>
      <c r="E1935">
        <v>11.560644555347579</v>
      </c>
      <c r="F1935">
        <v>1</v>
      </c>
      <c r="G1935">
        <v>0</v>
      </c>
      <c r="H1935">
        <v>1390625000</v>
      </c>
      <c r="I1935">
        <v>0</v>
      </c>
    </row>
    <row r="1936" spans="1:9" x14ac:dyDescent="0.25">
      <c r="A1936" s="1" t="s">
        <v>1943</v>
      </c>
      <c r="B1936">
        <v>28.299999999999883</v>
      </c>
      <c r="C1936">
        <v>6.5299871702954366</v>
      </c>
      <c r="D1936">
        <v>3.042605351867012</v>
      </c>
      <c r="E1936">
        <v>3.4873818184284322</v>
      </c>
      <c r="F1936">
        <v>1</v>
      </c>
      <c r="G1936">
        <v>28.600000000000136</v>
      </c>
      <c r="H1936">
        <v>671875000</v>
      </c>
      <c r="I1936">
        <v>0</v>
      </c>
    </row>
    <row r="1937" spans="1:9" x14ac:dyDescent="0.25">
      <c r="A1937" s="1" t="s">
        <v>1944</v>
      </c>
      <c r="B1937">
        <v>26.499999999999751</v>
      </c>
      <c r="C1937">
        <v>6.4933611047708801</v>
      </c>
      <c r="D1937">
        <v>3.4533747217445794</v>
      </c>
      <c r="E1937">
        <v>3.0399863830263074</v>
      </c>
      <c r="F1937">
        <v>-1</v>
      </c>
      <c r="G1937">
        <v>26.800000000000111</v>
      </c>
      <c r="H1937">
        <v>593750000</v>
      </c>
      <c r="I1937">
        <v>0</v>
      </c>
    </row>
    <row r="1938" spans="1:9" x14ac:dyDescent="0.25">
      <c r="A1938" s="1" t="s">
        <v>1945</v>
      </c>
      <c r="B1938">
        <v>59.763709411892613</v>
      </c>
      <c r="C1938">
        <v>41.720856213763597</v>
      </c>
      <c r="D1938">
        <v>24.786321438245885</v>
      </c>
      <c r="E1938">
        <v>16.934534775517719</v>
      </c>
      <c r="F1938">
        <v>1</v>
      </c>
      <c r="G1938">
        <v>0</v>
      </c>
      <c r="H1938">
        <v>1359375000</v>
      </c>
      <c r="I1938">
        <v>0</v>
      </c>
    </row>
    <row r="1939" spans="1:9" x14ac:dyDescent="0.25">
      <c r="A1939" s="1" t="s">
        <v>1946</v>
      </c>
      <c r="B1939">
        <v>59.780343521704467</v>
      </c>
      <c r="C1939">
        <v>41.130456112956871</v>
      </c>
      <c r="D1939">
        <v>24.490913207686173</v>
      </c>
      <c r="E1939">
        <v>16.639542905270698</v>
      </c>
      <c r="F1939">
        <v>1</v>
      </c>
      <c r="G1939">
        <v>0</v>
      </c>
      <c r="H1939">
        <v>1515625000</v>
      </c>
      <c r="I1939">
        <v>0</v>
      </c>
    </row>
    <row r="1940" spans="1:9" x14ac:dyDescent="0.25">
      <c r="A1940" s="1" t="s">
        <v>1947</v>
      </c>
      <c r="B1940">
        <v>58.25000000000054</v>
      </c>
      <c r="C1940">
        <v>42.01420062701294</v>
      </c>
      <c r="D1940">
        <v>22.205251755516105</v>
      </c>
      <c r="E1940">
        <v>19.808948871496813</v>
      </c>
      <c r="F1940">
        <v>1</v>
      </c>
      <c r="G1940">
        <v>0</v>
      </c>
      <c r="H1940">
        <v>1328125000</v>
      </c>
      <c r="I1940">
        <v>0</v>
      </c>
    </row>
    <row r="1941" spans="1:9" x14ac:dyDescent="0.25">
      <c r="A1941" s="1" t="s">
        <v>1948</v>
      </c>
      <c r="B1941">
        <v>58.988936680986804</v>
      </c>
      <c r="C1941">
        <v>40.749931136527863</v>
      </c>
      <c r="D1941">
        <v>21.768977584196676</v>
      </c>
      <c r="E1941">
        <v>18.980953552331165</v>
      </c>
      <c r="F1941">
        <v>1</v>
      </c>
      <c r="G1941">
        <v>0</v>
      </c>
      <c r="H1941">
        <v>1359375000</v>
      </c>
      <c r="I1941">
        <v>0</v>
      </c>
    </row>
    <row r="1942" spans="1:9" x14ac:dyDescent="0.25">
      <c r="A1942" s="1" t="s">
        <v>1949</v>
      </c>
      <c r="B1942">
        <v>56.408475860113455</v>
      </c>
      <c r="C1942">
        <v>56.129366088161269</v>
      </c>
      <c r="D1942">
        <v>43.391439723883799</v>
      </c>
      <c r="E1942">
        <v>12.737926364277435</v>
      </c>
      <c r="F1942">
        <v>1</v>
      </c>
      <c r="G1942">
        <v>0</v>
      </c>
      <c r="H1942">
        <v>1468750000</v>
      </c>
      <c r="I1942">
        <v>0</v>
      </c>
    </row>
    <row r="1943" spans="1:9" x14ac:dyDescent="0.25">
      <c r="A1943" s="1" t="s">
        <v>1950</v>
      </c>
      <c r="B1943">
        <v>55.976309462246711</v>
      </c>
      <c r="C1943">
        <v>47.70972217343499</v>
      </c>
      <c r="D1943">
        <v>39.177550850331905</v>
      </c>
      <c r="E1943">
        <v>8.5321713231030554</v>
      </c>
      <c r="F1943">
        <v>1</v>
      </c>
      <c r="G1943">
        <v>0</v>
      </c>
      <c r="H1943">
        <v>1406250000</v>
      </c>
      <c r="I1943">
        <v>0</v>
      </c>
    </row>
    <row r="1944" spans="1:9" x14ac:dyDescent="0.25">
      <c r="A1944" s="1" t="s">
        <v>1951</v>
      </c>
      <c r="B1944">
        <v>56.807896841983222</v>
      </c>
      <c r="C1944">
        <v>183.74291762199459</v>
      </c>
      <c r="D1944">
        <v>110.19497820487216</v>
      </c>
      <c r="E1944">
        <v>73.54793941712235</v>
      </c>
      <c r="F1944">
        <v>1</v>
      </c>
      <c r="G1944">
        <v>0</v>
      </c>
      <c r="H1944">
        <v>1640625000</v>
      </c>
      <c r="I1944">
        <v>0</v>
      </c>
    </row>
    <row r="1945" spans="1:9" x14ac:dyDescent="0.25">
      <c r="A1945" s="1" t="s">
        <v>1952</v>
      </c>
      <c r="B1945">
        <v>47.009205105082273</v>
      </c>
      <c r="C1945">
        <v>125.30042325359163</v>
      </c>
      <c r="D1945">
        <v>64.508917645787164</v>
      </c>
      <c r="E1945">
        <v>60.791505607804432</v>
      </c>
      <c r="F1945">
        <v>1</v>
      </c>
      <c r="G1945">
        <v>0</v>
      </c>
      <c r="H1945">
        <v>1515625000</v>
      </c>
      <c r="I1945">
        <v>0</v>
      </c>
    </row>
    <row r="1946" spans="1:9" x14ac:dyDescent="0.25">
      <c r="A1946" s="1" t="s">
        <v>1953</v>
      </c>
      <c r="B1946">
        <v>58.417424303496922</v>
      </c>
      <c r="C1946">
        <v>49.851922182914514</v>
      </c>
      <c r="D1946">
        <v>16.016622390744782</v>
      </c>
      <c r="E1946">
        <v>33.835299792169742</v>
      </c>
      <c r="F1946">
        <v>-1</v>
      </c>
      <c r="G1946">
        <v>0</v>
      </c>
      <c r="H1946">
        <v>1437500000</v>
      </c>
      <c r="I1946">
        <v>0</v>
      </c>
    </row>
    <row r="1947" spans="1:9" x14ac:dyDescent="0.25">
      <c r="A1947" s="1" t="s">
        <v>1954</v>
      </c>
      <c r="B1947">
        <v>59.212730564963429</v>
      </c>
      <c r="C1947">
        <v>47.529631467033774</v>
      </c>
      <c r="D1947">
        <v>17.99869872190062</v>
      </c>
      <c r="E1947">
        <v>29.530932745133143</v>
      </c>
      <c r="F1947">
        <v>-1</v>
      </c>
      <c r="G1947">
        <v>0</v>
      </c>
      <c r="H1947">
        <v>1500000000</v>
      </c>
      <c r="I1947">
        <v>0</v>
      </c>
    </row>
    <row r="1948" spans="1:9" x14ac:dyDescent="0.25">
      <c r="A1948" s="1" t="s">
        <v>1955</v>
      </c>
      <c r="B1948">
        <v>50.097167742950447</v>
      </c>
      <c r="C1948">
        <v>136.9241991063258</v>
      </c>
      <c r="D1948">
        <v>42.105092414691995</v>
      </c>
      <c r="E1948">
        <v>94.819106691633834</v>
      </c>
      <c r="F1948">
        <v>1</v>
      </c>
      <c r="G1948">
        <v>0</v>
      </c>
      <c r="H1948">
        <v>1406250000</v>
      </c>
      <c r="I1948">
        <v>0</v>
      </c>
    </row>
    <row r="1949" spans="1:9" x14ac:dyDescent="0.25">
      <c r="A1949" s="1" t="s">
        <v>1956</v>
      </c>
      <c r="B1949">
        <v>9.8111071553537723</v>
      </c>
      <c r="C1949">
        <v>10.616584858931921</v>
      </c>
      <c r="D1949">
        <v>8.063112233238261</v>
      </c>
      <c r="E1949">
        <v>2.553472625693662</v>
      </c>
      <c r="F1949">
        <v>1</v>
      </c>
      <c r="G1949">
        <v>0</v>
      </c>
      <c r="H1949">
        <v>234375000</v>
      </c>
      <c r="I1949">
        <v>2</v>
      </c>
    </row>
    <row r="1950" spans="1:9" x14ac:dyDescent="0.25">
      <c r="A1950" s="1" t="s">
        <v>1957</v>
      </c>
      <c r="B1950">
        <v>33.299999999999805</v>
      </c>
      <c r="C1950">
        <v>7.8785898958978606</v>
      </c>
      <c r="D1950">
        <v>3.7540887375517631</v>
      </c>
      <c r="E1950">
        <v>4.1245011583461091</v>
      </c>
      <c r="F1950">
        <v>0.86340590088244795</v>
      </c>
      <c r="G1950">
        <v>33.200000000000202</v>
      </c>
      <c r="H1950">
        <v>828125000</v>
      </c>
      <c r="I1950">
        <v>0</v>
      </c>
    </row>
    <row r="1951" spans="1:9" x14ac:dyDescent="0.25">
      <c r="A1951" s="1" t="s">
        <v>1958</v>
      </c>
      <c r="B1951">
        <v>33.200000000000045</v>
      </c>
      <c r="C1951">
        <v>7.8716786881938203</v>
      </c>
      <c r="D1951">
        <v>3.74920193608938</v>
      </c>
      <c r="E1951">
        <v>4.1224767521044461</v>
      </c>
      <c r="F1951">
        <v>0.81742275301148659</v>
      </c>
      <c r="G1951">
        <v>33.1000000000002</v>
      </c>
      <c r="H1951">
        <v>687500000</v>
      </c>
      <c r="I1951">
        <v>0</v>
      </c>
    </row>
    <row r="1952" spans="1:9" x14ac:dyDescent="0.25">
      <c r="A1952" s="1" t="s">
        <v>1959</v>
      </c>
      <c r="B1952">
        <v>25.699999999999914</v>
      </c>
      <c r="C1952">
        <v>6.4026934571532426</v>
      </c>
      <c r="D1952">
        <v>3.0419321307810021</v>
      </c>
      <c r="E1952">
        <v>3.3607613263722418</v>
      </c>
      <c r="F1952">
        <v>1</v>
      </c>
      <c r="G1952">
        <v>26.000000000000099</v>
      </c>
      <c r="H1952">
        <v>703125000</v>
      </c>
      <c r="I1952">
        <v>0</v>
      </c>
    </row>
    <row r="1953" spans="1:9" x14ac:dyDescent="0.25">
      <c r="A1953" s="1" t="s">
        <v>1960</v>
      </c>
      <c r="B1953">
        <v>29.399999999999981</v>
      </c>
      <c r="C1953">
        <v>6.6329888470378702</v>
      </c>
      <c r="D1953">
        <v>3.5919224218663741</v>
      </c>
      <c r="E1953">
        <v>3.0410664251715009</v>
      </c>
      <c r="F1953">
        <v>-1</v>
      </c>
      <c r="G1953">
        <v>29.700000000000152</v>
      </c>
      <c r="H1953">
        <v>609375000</v>
      </c>
      <c r="I1953">
        <v>0</v>
      </c>
    </row>
    <row r="1954" spans="1:9" x14ac:dyDescent="0.25">
      <c r="A1954" s="1" t="s">
        <v>1961</v>
      </c>
      <c r="B1954">
        <v>59.763709411892613</v>
      </c>
      <c r="C1954">
        <v>41.720856213763611</v>
      </c>
      <c r="D1954">
        <v>16.934534775517704</v>
      </c>
      <c r="E1954">
        <v>24.786321438245871</v>
      </c>
      <c r="F1954">
        <v>-1</v>
      </c>
      <c r="G1954">
        <v>0</v>
      </c>
      <c r="H1954">
        <v>1375000000</v>
      </c>
      <c r="I1954">
        <v>0</v>
      </c>
    </row>
    <row r="1955" spans="1:9" x14ac:dyDescent="0.25">
      <c r="A1955" s="1" t="s">
        <v>1962</v>
      </c>
      <c r="B1955">
        <v>59.780343521704459</v>
      </c>
      <c r="C1955">
        <v>41.130456112956864</v>
      </c>
      <c r="D1955">
        <v>16.639542905270702</v>
      </c>
      <c r="E1955">
        <v>24.490913207686162</v>
      </c>
      <c r="F1955">
        <v>-1</v>
      </c>
      <c r="G1955">
        <v>0</v>
      </c>
      <c r="H1955">
        <v>1406250000</v>
      </c>
      <c r="I1955">
        <v>0</v>
      </c>
    </row>
    <row r="1956" spans="1:9" x14ac:dyDescent="0.25">
      <c r="A1956" s="1" t="s">
        <v>1963</v>
      </c>
      <c r="B1956">
        <v>58.098695692312141</v>
      </c>
      <c r="C1956">
        <v>49.550532622327196</v>
      </c>
      <c r="D1956">
        <v>24.265832178341775</v>
      </c>
      <c r="E1956">
        <v>25.284700443985422</v>
      </c>
      <c r="F1956">
        <v>-1</v>
      </c>
      <c r="G1956">
        <v>0</v>
      </c>
      <c r="H1956">
        <v>1421875000</v>
      </c>
      <c r="I1956">
        <v>0</v>
      </c>
    </row>
    <row r="1957" spans="1:9" x14ac:dyDescent="0.25">
      <c r="A1957" s="1" t="s">
        <v>1964</v>
      </c>
      <c r="B1957">
        <v>57.506322346555486</v>
      </c>
      <c r="C1957">
        <v>48.728052282474884</v>
      </c>
      <c r="D1957">
        <v>23.845788055254943</v>
      </c>
      <c r="E1957">
        <v>24.88226422721992</v>
      </c>
      <c r="F1957">
        <v>1</v>
      </c>
      <c r="G1957">
        <v>0</v>
      </c>
      <c r="H1957">
        <v>1484375000</v>
      </c>
      <c r="I1957">
        <v>0</v>
      </c>
    </row>
    <row r="1958" spans="1:9" x14ac:dyDescent="0.25">
      <c r="A1958" s="1" t="s">
        <v>1965</v>
      </c>
      <c r="B1958">
        <v>52.067695777784046</v>
      </c>
      <c r="C1958">
        <v>147.68760703351666</v>
      </c>
      <c r="D1958">
        <v>110.0589860653388</v>
      </c>
      <c r="E1958">
        <v>37.628620968177799</v>
      </c>
      <c r="F1958">
        <v>1</v>
      </c>
      <c r="G1958">
        <v>0</v>
      </c>
      <c r="H1958">
        <v>1375000000</v>
      </c>
      <c r="I1958">
        <v>0</v>
      </c>
    </row>
    <row r="1959" spans="1:9" x14ac:dyDescent="0.25">
      <c r="A1959" s="1" t="s">
        <v>1966</v>
      </c>
      <c r="B1959">
        <v>55.924906617461801</v>
      </c>
      <c r="C1959">
        <v>153.05030479497333</v>
      </c>
      <c r="D1959">
        <v>117.57999838790624</v>
      </c>
      <c r="E1959">
        <v>35.470306407067085</v>
      </c>
      <c r="F1959">
        <v>-1</v>
      </c>
      <c r="G1959">
        <v>0</v>
      </c>
      <c r="H1959">
        <v>1390625000</v>
      </c>
      <c r="I1959">
        <v>0</v>
      </c>
    </row>
    <row r="1960" spans="1:9" x14ac:dyDescent="0.25">
      <c r="A1960" s="1" t="s">
        <v>1967</v>
      </c>
      <c r="B1960">
        <v>29.900000000000112</v>
      </c>
      <c r="C1960">
        <v>7.7794691598148908</v>
      </c>
      <c r="D1960">
        <v>4.030252052037306</v>
      </c>
      <c r="E1960">
        <v>3.7492171077775889</v>
      </c>
      <c r="F1960">
        <v>-0.97561602910458634</v>
      </c>
      <c r="G1960">
        <v>29.800000000000153</v>
      </c>
      <c r="H1960">
        <v>671875000</v>
      </c>
      <c r="I1960">
        <v>0</v>
      </c>
    </row>
    <row r="1961" spans="1:9" x14ac:dyDescent="0.25">
      <c r="A1961" s="1" t="s">
        <v>1968</v>
      </c>
      <c r="B1961">
        <v>29.900000000000166</v>
      </c>
      <c r="C1961">
        <v>7.8366491665572546</v>
      </c>
      <c r="D1961">
        <v>4.0603259554533642</v>
      </c>
      <c r="E1961">
        <v>3.7763232111038896</v>
      </c>
      <c r="F1961">
        <v>-0.78129221507427182</v>
      </c>
      <c r="G1961">
        <v>29.800000000000153</v>
      </c>
      <c r="H1961">
        <v>656250000</v>
      </c>
      <c r="I1961">
        <v>0</v>
      </c>
    </row>
    <row r="1962" spans="1:9" x14ac:dyDescent="0.25">
      <c r="A1962" s="1" t="s">
        <v>1969</v>
      </c>
      <c r="B1962">
        <v>58.323368583002491</v>
      </c>
      <c r="C1962">
        <v>44.03716845751358</v>
      </c>
      <c r="D1962">
        <v>18.51510111360783</v>
      </c>
      <c r="E1962">
        <v>25.522067343905722</v>
      </c>
      <c r="F1962">
        <v>-1</v>
      </c>
      <c r="G1962">
        <v>0</v>
      </c>
      <c r="H1962">
        <v>1328125000</v>
      </c>
      <c r="I1962">
        <v>0</v>
      </c>
    </row>
    <row r="1963" spans="1:9" x14ac:dyDescent="0.25">
      <c r="A1963" s="1" t="s">
        <v>1970</v>
      </c>
      <c r="B1963">
        <v>58.70133103706884</v>
      </c>
      <c r="C1963">
        <v>41.087010204809665</v>
      </c>
      <c r="D1963">
        <v>16.358633027297689</v>
      </c>
      <c r="E1963">
        <v>24.728377177512012</v>
      </c>
      <c r="F1963">
        <v>-1</v>
      </c>
      <c r="G1963">
        <v>0</v>
      </c>
      <c r="H1963">
        <v>1390625000</v>
      </c>
      <c r="I1963">
        <v>0</v>
      </c>
    </row>
    <row r="1964" spans="1:9" x14ac:dyDescent="0.25">
      <c r="A1964" s="1" t="s">
        <v>1971</v>
      </c>
      <c r="B1964">
        <v>57.44573194960585</v>
      </c>
      <c r="C1964">
        <v>47.918791170397597</v>
      </c>
      <c r="D1964">
        <v>14.920889569697113</v>
      </c>
      <c r="E1964">
        <v>32.99790160070048</v>
      </c>
      <c r="F1964">
        <v>1</v>
      </c>
      <c r="G1964">
        <v>0</v>
      </c>
      <c r="H1964">
        <v>1234375000</v>
      </c>
      <c r="I1964">
        <v>0</v>
      </c>
    </row>
    <row r="1965" spans="1:9" x14ac:dyDescent="0.25">
      <c r="A1965" s="1" t="s">
        <v>1972</v>
      </c>
      <c r="B1965">
        <v>55.570756321825201</v>
      </c>
      <c r="C1965">
        <v>50.039376897612058</v>
      </c>
      <c r="D1965">
        <v>15.946485672074033</v>
      </c>
      <c r="E1965">
        <v>34.09289122553804</v>
      </c>
      <c r="F1965">
        <v>-1</v>
      </c>
      <c r="G1965">
        <v>0</v>
      </c>
      <c r="H1965">
        <v>1312500000</v>
      </c>
      <c r="I1965">
        <v>0</v>
      </c>
    </row>
    <row r="1966" spans="1:9" x14ac:dyDescent="0.25">
      <c r="A1966" s="1" t="s">
        <v>1973</v>
      </c>
      <c r="B1966">
        <v>59.368722950674261</v>
      </c>
      <c r="C1966">
        <v>187.69005504068758</v>
      </c>
      <c r="D1966">
        <v>30.646703285973466</v>
      </c>
      <c r="E1966">
        <v>157.04335175471417</v>
      </c>
      <c r="F1966">
        <v>-1</v>
      </c>
      <c r="G1966">
        <v>0</v>
      </c>
      <c r="H1966">
        <v>1578125000</v>
      </c>
      <c r="I1966">
        <v>0</v>
      </c>
    </row>
    <row r="1967" spans="1:9" x14ac:dyDescent="0.25">
      <c r="A1967" s="1" t="s">
        <v>1974</v>
      </c>
      <c r="B1967">
        <v>56.198488453295703</v>
      </c>
      <c r="C1967">
        <v>174.35341016748637</v>
      </c>
      <c r="D1967">
        <v>52.088819215433247</v>
      </c>
      <c r="E1967">
        <v>122.26459095205314</v>
      </c>
      <c r="F1967">
        <v>-1</v>
      </c>
      <c r="G1967">
        <v>0</v>
      </c>
      <c r="H1967">
        <v>1281250000</v>
      </c>
      <c r="I1967">
        <v>0</v>
      </c>
    </row>
    <row r="1968" spans="1:9" x14ac:dyDescent="0.25">
      <c r="A1968" s="1" t="s">
        <v>1975</v>
      </c>
      <c r="B1968">
        <v>31.200000000000028</v>
      </c>
      <c r="C1968">
        <v>6.6561946032117287</v>
      </c>
      <c r="D1968">
        <v>3.0483459813650322</v>
      </c>
      <c r="E1968">
        <v>3.6078486218467041</v>
      </c>
      <c r="F1968">
        <v>1</v>
      </c>
      <c r="G1968">
        <v>31.500000000000178</v>
      </c>
      <c r="H1968">
        <v>812500000</v>
      </c>
      <c r="I1968">
        <v>0</v>
      </c>
    </row>
    <row r="1969" spans="1:9" x14ac:dyDescent="0.25">
      <c r="A1969" s="1" t="s">
        <v>1976</v>
      </c>
      <c r="B1969">
        <v>23.900000000000084</v>
      </c>
      <c r="C1969">
        <v>6.243402083178264</v>
      </c>
      <c r="D1969">
        <v>3.2528097360898758</v>
      </c>
      <c r="E1969">
        <v>2.9905923470883922</v>
      </c>
      <c r="F1969">
        <v>-1</v>
      </c>
      <c r="G1969">
        <v>24.200000000000074</v>
      </c>
      <c r="H1969">
        <v>515625000</v>
      </c>
      <c r="I1969">
        <v>0</v>
      </c>
    </row>
    <row r="1970" spans="1:9" x14ac:dyDescent="0.25">
      <c r="A1970" s="1" t="s">
        <v>1977</v>
      </c>
      <c r="B1970">
        <v>60.000000000000583</v>
      </c>
      <c r="C1970">
        <v>37.064344898819712</v>
      </c>
      <c r="D1970">
        <v>19.318264665689881</v>
      </c>
      <c r="E1970">
        <v>17.746080233129781</v>
      </c>
      <c r="F1970">
        <v>-1</v>
      </c>
      <c r="G1970">
        <v>0</v>
      </c>
      <c r="H1970">
        <v>1406250000</v>
      </c>
      <c r="I1970">
        <v>0</v>
      </c>
    </row>
    <row r="1971" spans="1:9" x14ac:dyDescent="0.25">
      <c r="A1971" s="1" t="s">
        <v>1978</v>
      </c>
      <c r="B1971">
        <v>59.886603620820217</v>
      </c>
      <c r="C1971">
        <v>38.032215231943162</v>
      </c>
      <c r="D1971">
        <v>19.801690484016778</v>
      </c>
      <c r="E1971">
        <v>18.230524747926388</v>
      </c>
      <c r="F1971">
        <v>-1</v>
      </c>
      <c r="G1971">
        <v>0</v>
      </c>
      <c r="H1971">
        <v>1312500000</v>
      </c>
      <c r="I1971">
        <v>0</v>
      </c>
    </row>
    <row r="1972" spans="1:9" x14ac:dyDescent="0.25">
      <c r="A1972" s="1" t="s">
        <v>1979</v>
      </c>
      <c r="B1972">
        <v>57.982634727479173</v>
      </c>
      <c r="C1972">
        <v>44.381742246985041</v>
      </c>
      <c r="D1972">
        <v>21.787128387836823</v>
      </c>
      <c r="E1972">
        <v>22.594613859148211</v>
      </c>
      <c r="F1972">
        <v>-1</v>
      </c>
      <c r="G1972">
        <v>0</v>
      </c>
      <c r="H1972">
        <v>1421875000</v>
      </c>
      <c r="I1972">
        <v>0</v>
      </c>
    </row>
    <row r="1973" spans="1:9" x14ac:dyDescent="0.25">
      <c r="A1973" s="1" t="s">
        <v>1980</v>
      </c>
      <c r="B1973">
        <v>58.191690268570262</v>
      </c>
      <c r="C1973">
        <v>40.793750845446382</v>
      </c>
      <c r="D1973">
        <v>21.381474968920685</v>
      </c>
      <c r="E1973">
        <v>19.412275876525694</v>
      </c>
      <c r="F1973">
        <v>-1</v>
      </c>
      <c r="G1973">
        <v>0</v>
      </c>
      <c r="H1973">
        <v>1421875000</v>
      </c>
      <c r="I1973">
        <v>0</v>
      </c>
    </row>
    <row r="1974" spans="1:9" x14ac:dyDescent="0.25">
      <c r="A1974" s="1" t="s">
        <v>1981</v>
      </c>
      <c r="B1974">
        <v>24.500000000000039</v>
      </c>
      <c r="C1974">
        <v>4.3190734380474822</v>
      </c>
      <c r="D1974">
        <v>1.9640034360231642</v>
      </c>
      <c r="E1974">
        <v>2.3550700020243247</v>
      </c>
      <c r="F1974">
        <v>1</v>
      </c>
      <c r="G1974">
        <v>24.400000000000077</v>
      </c>
      <c r="H1974">
        <v>593750000</v>
      </c>
      <c r="I1974">
        <v>0</v>
      </c>
    </row>
    <row r="1975" spans="1:9" x14ac:dyDescent="0.25">
      <c r="A1975" s="1" t="s">
        <v>1982</v>
      </c>
      <c r="B1975">
        <v>0.1</v>
      </c>
      <c r="C1975">
        <v>0.72654252800536057</v>
      </c>
      <c r="D1975">
        <v>0.72654252800536057</v>
      </c>
      <c r="E1975">
        <v>0</v>
      </c>
      <c r="F1975">
        <v>0.72654252800536057</v>
      </c>
      <c r="G1975">
        <v>0</v>
      </c>
      <c r="H1975">
        <v>0</v>
      </c>
      <c r="I1975">
        <v>1</v>
      </c>
    </row>
    <row r="1976" spans="1:9" x14ac:dyDescent="0.25">
      <c r="A1976" s="1" t="s">
        <v>1983</v>
      </c>
      <c r="B1976">
        <v>23.999999999999961</v>
      </c>
      <c r="C1976">
        <v>3.7202753465234628</v>
      </c>
      <c r="D1976">
        <v>1.6837959145146586</v>
      </c>
      <c r="E1976">
        <v>2.0364794320088042</v>
      </c>
      <c r="F1976">
        <v>0.86926307794412772</v>
      </c>
      <c r="G1976">
        <v>23.90000000000007</v>
      </c>
      <c r="H1976">
        <v>625000000</v>
      </c>
      <c r="I1976">
        <v>0</v>
      </c>
    </row>
    <row r="1977" spans="1:9" x14ac:dyDescent="0.25">
      <c r="A1977" s="1" t="s">
        <v>1984</v>
      </c>
      <c r="B1977">
        <v>23.99999999999995</v>
      </c>
      <c r="C1977">
        <v>3.9357538638602789</v>
      </c>
      <c r="D1977">
        <v>1.791406542227453</v>
      </c>
      <c r="E1977">
        <v>2.1443473216328259</v>
      </c>
      <c r="F1977">
        <v>0.93852241676319359</v>
      </c>
      <c r="G1977">
        <v>23.90000000000007</v>
      </c>
      <c r="H1977">
        <v>546875000</v>
      </c>
      <c r="I1977">
        <v>0</v>
      </c>
    </row>
    <row r="1978" spans="1:9" x14ac:dyDescent="0.25">
      <c r="A1978" s="1" t="s">
        <v>1985</v>
      </c>
      <c r="B1978">
        <v>58.028239616219629</v>
      </c>
      <c r="C1978">
        <v>43.781557116585596</v>
      </c>
      <c r="D1978">
        <v>18.718324473084607</v>
      </c>
      <c r="E1978">
        <v>25.063232643500992</v>
      </c>
      <c r="F1978">
        <v>1</v>
      </c>
      <c r="G1978">
        <v>0</v>
      </c>
      <c r="H1978">
        <v>1671875000</v>
      </c>
      <c r="I1978">
        <v>0</v>
      </c>
    </row>
    <row r="1979" spans="1:9" x14ac:dyDescent="0.25">
      <c r="A1979" s="1" t="s">
        <v>1986</v>
      </c>
      <c r="B1979">
        <v>58.374505603430158</v>
      </c>
      <c r="C1979">
        <v>41.689235844031323</v>
      </c>
      <c r="D1979">
        <v>16.647930557758173</v>
      </c>
      <c r="E1979">
        <v>25.041305286273158</v>
      </c>
      <c r="F1979">
        <v>-1</v>
      </c>
      <c r="G1979">
        <v>0</v>
      </c>
      <c r="H1979">
        <v>1703125000</v>
      </c>
      <c r="I1979">
        <v>0</v>
      </c>
    </row>
    <row r="1980" spans="1:9" x14ac:dyDescent="0.25">
      <c r="A1980" s="1" t="s">
        <v>1987</v>
      </c>
      <c r="B1980">
        <v>57.035263181296074</v>
      </c>
      <c r="C1980">
        <v>181.04118100632459</v>
      </c>
      <c r="D1980">
        <v>120.21320850845677</v>
      </c>
      <c r="E1980">
        <v>60.827972497867961</v>
      </c>
      <c r="F1980">
        <v>1</v>
      </c>
      <c r="G1980">
        <v>0</v>
      </c>
      <c r="H1980">
        <v>1468750000</v>
      </c>
      <c r="I1980">
        <v>0</v>
      </c>
    </row>
    <row r="1981" spans="1:9" x14ac:dyDescent="0.25">
      <c r="A1981" s="1" t="s">
        <v>1988</v>
      </c>
      <c r="B1981">
        <v>52.863037762636111</v>
      </c>
      <c r="C1981">
        <v>155.44127557215199</v>
      </c>
      <c r="D1981">
        <v>82.688328314557879</v>
      </c>
      <c r="E1981">
        <v>72.752947257594116</v>
      </c>
      <c r="F1981">
        <v>-1</v>
      </c>
      <c r="G1981">
        <v>0</v>
      </c>
      <c r="H1981">
        <v>1656250000</v>
      </c>
      <c r="I1981">
        <v>0</v>
      </c>
    </row>
    <row r="1982" spans="1:9" x14ac:dyDescent="0.25">
      <c r="A1982" s="1" t="s">
        <v>1989</v>
      </c>
      <c r="B1982">
        <v>23.949999999999804</v>
      </c>
      <c r="C1982">
        <v>3.7580219642364598</v>
      </c>
      <c r="D1982">
        <v>2.0384124371063721</v>
      </c>
      <c r="E1982">
        <v>1.7196095271300877</v>
      </c>
      <c r="F1982">
        <v>-1</v>
      </c>
      <c r="G1982">
        <v>23.90000000000007</v>
      </c>
      <c r="H1982">
        <v>500000000</v>
      </c>
      <c r="I1982">
        <v>0</v>
      </c>
    </row>
    <row r="1983" spans="1:9" x14ac:dyDescent="0.25">
      <c r="A1983" s="1" t="s">
        <v>1990</v>
      </c>
      <c r="B1983">
        <v>24.050000000000168</v>
      </c>
      <c r="C1983">
        <v>3.8460498899996702</v>
      </c>
      <c r="D1983">
        <v>2.0824602462025905</v>
      </c>
      <c r="E1983">
        <v>1.7635896437970797</v>
      </c>
      <c r="F1983">
        <v>-1</v>
      </c>
      <c r="G1983">
        <v>24.000000000000071</v>
      </c>
      <c r="H1983">
        <v>578125000</v>
      </c>
      <c r="I1983">
        <v>0</v>
      </c>
    </row>
    <row r="1984" spans="1:9" x14ac:dyDescent="0.25">
      <c r="A1984" s="1" t="s">
        <v>1991</v>
      </c>
      <c r="B1984">
        <v>25.200000000000092</v>
      </c>
      <c r="C1984">
        <v>4.4710023488096695</v>
      </c>
      <c r="D1984">
        <v>2.5018148694942401</v>
      </c>
      <c r="E1984">
        <v>1.9691874793154311</v>
      </c>
      <c r="F1984">
        <v>-1</v>
      </c>
      <c r="G1984">
        <v>25.100000000000087</v>
      </c>
      <c r="H1984">
        <v>593750000</v>
      </c>
      <c r="I1984">
        <v>0</v>
      </c>
    </row>
    <row r="1985" spans="1:9" x14ac:dyDescent="0.25">
      <c r="A1985" s="1" t="s">
        <v>1992</v>
      </c>
      <c r="B1985">
        <v>27.200000000000131</v>
      </c>
      <c r="C1985">
        <v>4.5098076759651473</v>
      </c>
      <c r="D1985">
        <v>1.976791723741858</v>
      </c>
      <c r="E1985">
        <v>2.5330159522232982</v>
      </c>
      <c r="F1985">
        <v>1</v>
      </c>
      <c r="G1985">
        <v>27.100000000000115</v>
      </c>
      <c r="H1985">
        <v>671875000</v>
      </c>
      <c r="I1985">
        <v>0</v>
      </c>
    </row>
    <row r="1986" spans="1:9" x14ac:dyDescent="0.25">
      <c r="A1986" s="1" t="s">
        <v>1993</v>
      </c>
      <c r="B1986">
        <v>59.64781434341841</v>
      </c>
      <c r="C1986">
        <v>40.734541973835732</v>
      </c>
      <c r="D1986">
        <v>24.408093764190191</v>
      </c>
      <c r="E1986">
        <v>16.326448209645566</v>
      </c>
      <c r="F1986">
        <v>1</v>
      </c>
      <c r="G1986">
        <v>0</v>
      </c>
      <c r="H1986">
        <v>1500000000</v>
      </c>
      <c r="I1986">
        <v>0</v>
      </c>
    </row>
    <row r="1987" spans="1:9" x14ac:dyDescent="0.25">
      <c r="A1987" s="1" t="s">
        <v>1994</v>
      </c>
      <c r="B1987">
        <v>59.755101617254105</v>
      </c>
      <c r="C1987">
        <v>37.173831660076658</v>
      </c>
      <c r="D1987">
        <v>20.936695767580947</v>
      </c>
      <c r="E1987">
        <v>16.237135892495672</v>
      </c>
      <c r="F1987">
        <v>1</v>
      </c>
      <c r="G1987">
        <v>0</v>
      </c>
      <c r="H1987">
        <v>1375000000</v>
      </c>
      <c r="I1987">
        <v>0</v>
      </c>
    </row>
    <row r="1988" spans="1:9" x14ac:dyDescent="0.25">
      <c r="A1988" s="1" t="s">
        <v>1995</v>
      </c>
      <c r="B1988">
        <v>21.999999999999851</v>
      </c>
      <c r="C1988">
        <v>2.9102564967980671</v>
      </c>
      <c r="D1988">
        <v>1.3077357385651687</v>
      </c>
      <c r="E1988">
        <v>1.6025207582328984</v>
      </c>
      <c r="F1988">
        <v>0.72654252800536057</v>
      </c>
      <c r="G1988">
        <v>21.900000000000041</v>
      </c>
      <c r="H1988">
        <v>578125000</v>
      </c>
      <c r="I1988">
        <v>0</v>
      </c>
    </row>
    <row r="1989" spans="1:9" x14ac:dyDescent="0.25">
      <c r="A1989" s="1" t="s">
        <v>1996</v>
      </c>
      <c r="B1989">
        <v>22.100000000000062</v>
      </c>
      <c r="C1989">
        <v>3.0115635345137473</v>
      </c>
      <c r="D1989">
        <v>1.3573323396011667</v>
      </c>
      <c r="E1989">
        <v>1.6542311949125805</v>
      </c>
      <c r="F1989">
        <v>0.72654252800536057</v>
      </c>
      <c r="G1989">
        <v>22.000000000000043</v>
      </c>
      <c r="H1989">
        <v>515625000</v>
      </c>
      <c r="I1989">
        <v>0</v>
      </c>
    </row>
    <row r="1990" spans="1:9" x14ac:dyDescent="0.25">
      <c r="A1990" s="1" t="s">
        <v>1997</v>
      </c>
      <c r="B1990">
        <v>21.900000000000038</v>
      </c>
      <c r="C1990">
        <v>1.9165869995161433</v>
      </c>
      <c r="D1990">
        <v>0.8243484244780781</v>
      </c>
      <c r="E1990">
        <v>1.0922385750380652</v>
      </c>
      <c r="F1990">
        <v>0.68440763310321096</v>
      </c>
      <c r="G1990">
        <v>21.80000000000004</v>
      </c>
      <c r="H1990">
        <v>562500000</v>
      </c>
      <c r="I1990">
        <v>0</v>
      </c>
    </row>
    <row r="1991" spans="1:9" x14ac:dyDescent="0.25">
      <c r="A1991" s="1" t="s">
        <v>1998</v>
      </c>
      <c r="B1991">
        <v>21.900000000000059</v>
      </c>
      <c r="C1991">
        <v>1.9038253129336016</v>
      </c>
      <c r="D1991">
        <v>0.81731798874098605</v>
      </c>
      <c r="E1991">
        <v>1.0865073241926155</v>
      </c>
      <c r="F1991">
        <v>0.72654252800536057</v>
      </c>
      <c r="G1991">
        <v>21.80000000000004</v>
      </c>
      <c r="H1991">
        <v>562500000</v>
      </c>
      <c r="I1991">
        <v>0</v>
      </c>
    </row>
    <row r="1992" spans="1:9" x14ac:dyDescent="0.25">
      <c r="A1992" s="1" t="s">
        <v>1999</v>
      </c>
      <c r="B1992">
        <v>21.999999999999929</v>
      </c>
      <c r="C1992">
        <v>2.2979416359975762</v>
      </c>
      <c r="D1992">
        <v>1.0329372612061145</v>
      </c>
      <c r="E1992">
        <v>1.2650043747914617</v>
      </c>
      <c r="F1992">
        <v>0.11173475828745261</v>
      </c>
      <c r="G1992">
        <v>21.900000000000041</v>
      </c>
      <c r="H1992">
        <v>500000000</v>
      </c>
      <c r="I1992">
        <v>0</v>
      </c>
    </row>
    <row r="1993" spans="1:9" x14ac:dyDescent="0.25">
      <c r="A1993" s="1" t="s">
        <v>2000</v>
      </c>
      <c r="B1993">
        <v>22.000000000000163</v>
      </c>
      <c r="C1993">
        <v>2.2986655968812544</v>
      </c>
      <c r="D1993">
        <v>1.0330220779933335</v>
      </c>
      <c r="E1993">
        <v>1.2656435188879209</v>
      </c>
      <c r="F1993">
        <v>0.11180472663790741</v>
      </c>
      <c r="G1993">
        <v>21.900000000000041</v>
      </c>
      <c r="H1993">
        <v>500000000</v>
      </c>
      <c r="I1993">
        <v>0</v>
      </c>
    </row>
    <row r="1994" spans="1:9" x14ac:dyDescent="0.25">
      <c r="A1994" s="1" t="s">
        <v>2001</v>
      </c>
      <c r="B1994">
        <v>53.799213177638762</v>
      </c>
      <c r="C1994">
        <v>53.84867759175178</v>
      </c>
      <c r="D1994">
        <v>15.790221220822726</v>
      </c>
      <c r="E1994">
        <v>38.058456370929051</v>
      </c>
      <c r="F1994">
        <v>-1</v>
      </c>
      <c r="G1994">
        <v>0</v>
      </c>
      <c r="H1994">
        <v>1281250000</v>
      </c>
      <c r="I1994">
        <v>0</v>
      </c>
    </row>
    <row r="1995" spans="1:9" x14ac:dyDescent="0.25">
      <c r="A1995" s="1" t="s">
        <v>2002</v>
      </c>
      <c r="B1995">
        <v>53.042005984493407</v>
      </c>
      <c r="C1995">
        <v>48.538327071452159</v>
      </c>
      <c r="D1995">
        <v>10.647854550106477</v>
      </c>
      <c r="E1995">
        <v>37.890472521345657</v>
      </c>
      <c r="F1995">
        <v>-1</v>
      </c>
      <c r="G1995">
        <v>0</v>
      </c>
      <c r="H1995">
        <v>1453125000</v>
      </c>
      <c r="I1995">
        <v>0</v>
      </c>
    </row>
    <row r="1996" spans="1:9" x14ac:dyDescent="0.25">
      <c r="A1996" s="1" t="s">
        <v>2003</v>
      </c>
      <c r="B1996">
        <v>52.131477188941567</v>
      </c>
      <c r="C1996">
        <v>137.81901761875005</v>
      </c>
      <c r="D1996">
        <v>42.120722347689139</v>
      </c>
      <c r="E1996">
        <v>95.698295271060957</v>
      </c>
      <c r="F1996">
        <v>1</v>
      </c>
      <c r="G1996">
        <v>0</v>
      </c>
      <c r="H1996">
        <v>1500000000</v>
      </c>
      <c r="I1996">
        <v>0</v>
      </c>
    </row>
    <row r="1997" spans="1:9" x14ac:dyDescent="0.25">
      <c r="A1997" s="1" t="s">
        <v>2004</v>
      </c>
      <c r="B1997">
        <v>51.068039566757385</v>
      </c>
      <c r="C1997">
        <v>123.43806029681282</v>
      </c>
      <c r="D1997">
        <v>42.44229969354209</v>
      </c>
      <c r="E1997">
        <v>80.995760603270696</v>
      </c>
      <c r="F1997">
        <v>1</v>
      </c>
      <c r="G1997">
        <v>0</v>
      </c>
      <c r="H1997">
        <v>1546875000</v>
      </c>
      <c r="I1997">
        <v>0</v>
      </c>
    </row>
    <row r="1998" spans="1:9" x14ac:dyDescent="0.25">
      <c r="A1998" s="1" t="s">
        <v>2005</v>
      </c>
      <c r="B1998">
        <v>33.931558520778061</v>
      </c>
      <c r="C1998">
        <v>14.162677826952315</v>
      </c>
      <c r="D1998">
        <v>6.8587141824229079</v>
      </c>
      <c r="E1998">
        <v>7.3039636445294036</v>
      </c>
      <c r="F1998">
        <v>-1</v>
      </c>
      <c r="G1998">
        <v>33.900000000000212</v>
      </c>
      <c r="H1998">
        <v>843750000</v>
      </c>
      <c r="I1998">
        <v>0</v>
      </c>
    </row>
    <row r="1999" spans="1:9" x14ac:dyDescent="0.25">
      <c r="A1999" s="1" t="s">
        <v>2006</v>
      </c>
      <c r="B1999">
        <v>34.669555778516497</v>
      </c>
      <c r="C1999">
        <v>16.212744316702732</v>
      </c>
      <c r="D1999">
        <v>7.8819556251264817</v>
      </c>
      <c r="E1999">
        <v>8.3307886915762523</v>
      </c>
      <c r="F1999">
        <v>-0.82448143057848711</v>
      </c>
      <c r="G1999">
        <v>35.20000000000023</v>
      </c>
      <c r="H1999">
        <v>828125000</v>
      </c>
      <c r="I1999">
        <v>0</v>
      </c>
    </row>
    <row r="2000" spans="1:9" x14ac:dyDescent="0.25">
      <c r="A2000" s="1" t="s">
        <v>2007</v>
      </c>
      <c r="B2000">
        <v>28.300000000000118</v>
      </c>
      <c r="C2000">
        <v>4.6379486812827322</v>
      </c>
      <c r="D2000">
        <v>2.6668815106847559</v>
      </c>
      <c r="E2000">
        <v>1.9710671705979808</v>
      </c>
      <c r="F2000">
        <v>-1</v>
      </c>
      <c r="G2000">
        <v>28.200000000000131</v>
      </c>
      <c r="H2000">
        <v>625000000</v>
      </c>
      <c r="I2000">
        <v>0</v>
      </c>
    </row>
    <row r="2001" spans="1:9" x14ac:dyDescent="0.25">
      <c r="A2001" s="1" t="s">
        <v>2008</v>
      </c>
      <c r="B2001">
        <v>24.299999999999898</v>
      </c>
      <c r="C2001">
        <v>4.3560810409567345</v>
      </c>
      <c r="D2001">
        <v>1.9753328031944797</v>
      </c>
      <c r="E2001">
        <v>2.3807482377622695</v>
      </c>
      <c r="F2001">
        <v>1</v>
      </c>
      <c r="G2001">
        <v>24.200000000000074</v>
      </c>
      <c r="H2001">
        <v>625000000</v>
      </c>
      <c r="I2001">
        <v>0</v>
      </c>
    </row>
    <row r="2002" spans="1:9" x14ac:dyDescent="0.25">
      <c r="A2002" s="1" t="s">
        <v>2009</v>
      </c>
      <c r="B2002">
        <v>59.720060632347405</v>
      </c>
      <c r="C2002">
        <v>40.921338766601643</v>
      </c>
      <c r="D2002">
        <v>16.379108520559249</v>
      </c>
      <c r="E2002">
        <v>24.542230246042426</v>
      </c>
      <c r="F2002">
        <v>-1</v>
      </c>
      <c r="G2002">
        <v>0</v>
      </c>
      <c r="H2002">
        <v>1593750000</v>
      </c>
      <c r="I2002">
        <v>0</v>
      </c>
    </row>
    <row r="2003" spans="1:9" x14ac:dyDescent="0.25">
      <c r="A2003" s="1" t="s">
        <v>2010</v>
      </c>
      <c r="B2003">
        <v>59.708209238830598</v>
      </c>
      <c r="C2003">
        <v>37.18049067310055</v>
      </c>
      <c r="D2003">
        <v>16.240792740683595</v>
      </c>
      <c r="E2003">
        <v>20.939697932416969</v>
      </c>
      <c r="F2003">
        <v>-1</v>
      </c>
      <c r="G2003">
        <v>0</v>
      </c>
      <c r="H2003">
        <v>1703125000</v>
      </c>
      <c r="I2003">
        <v>0</v>
      </c>
    </row>
    <row r="2004" spans="1:9" x14ac:dyDescent="0.25">
      <c r="A2004" s="1" t="s">
        <v>2011</v>
      </c>
      <c r="B2004">
        <v>55.871687910486031</v>
      </c>
      <c r="C2004">
        <v>49.326519526579531</v>
      </c>
      <c r="D2004">
        <v>36.71431015646872</v>
      </c>
      <c r="E2004">
        <v>12.612209370110801</v>
      </c>
      <c r="F2004">
        <v>-1</v>
      </c>
      <c r="G2004">
        <v>0</v>
      </c>
      <c r="H2004">
        <v>1515625000</v>
      </c>
      <c r="I2004">
        <v>0</v>
      </c>
    </row>
    <row r="2005" spans="1:9" x14ac:dyDescent="0.25">
      <c r="A2005" s="1" t="s">
        <v>2012</v>
      </c>
      <c r="B2005">
        <v>56.874348722366335</v>
      </c>
      <c r="C2005">
        <v>51.880642041597383</v>
      </c>
      <c r="D2005">
        <v>41.151153082219821</v>
      </c>
      <c r="E2005">
        <v>10.729488959377637</v>
      </c>
      <c r="F2005">
        <v>1</v>
      </c>
      <c r="G2005">
        <v>0</v>
      </c>
      <c r="H2005">
        <v>1250000000</v>
      </c>
      <c r="I2005">
        <v>0</v>
      </c>
    </row>
    <row r="2006" spans="1:9" x14ac:dyDescent="0.25">
      <c r="A2006" s="1" t="s">
        <v>2013</v>
      </c>
      <c r="B2006">
        <v>55.604079392923254</v>
      </c>
      <c r="C2006">
        <v>164.54008975052719</v>
      </c>
      <c r="D2006">
        <v>128.93633306932088</v>
      </c>
      <c r="E2006">
        <v>35.603756681206299</v>
      </c>
      <c r="F2006">
        <v>1</v>
      </c>
      <c r="G2006">
        <v>0</v>
      </c>
      <c r="H2006">
        <v>1453125000</v>
      </c>
      <c r="I2006">
        <v>0</v>
      </c>
    </row>
    <row r="2007" spans="1:9" x14ac:dyDescent="0.25">
      <c r="A2007" s="1" t="s">
        <v>2014</v>
      </c>
      <c r="B2007">
        <v>49.334356162082827</v>
      </c>
      <c r="C2007">
        <v>139.4567604884503</v>
      </c>
      <c r="D2007">
        <v>110.45296460402642</v>
      </c>
      <c r="E2007">
        <v>29.003795884423923</v>
      </c>
      <c r="F2007">
        <v>-1</v>
      </c>
      <c r="G2007">
        <v>0</v>
      </c>
      <c r="H2007">
        <v>1375000000</v>
      </c>
      <c r="I2007">
        <v>0</v>
      </c>
    </row>
    <row r="2008" spans="1:9" x14ac:dyDescent="0.25">
      <c r="A2008" s="1" t="s">
        <v>2015</v>
      </c>
      <c r="B2008">
        <v>27.049999999999738</v>
      </c>
      <c r="C2008">
        <v>5.0368392647750984</v>
      </c>
      <c r="D2008">
        <v>2.2836697985755339</v>
      </c>
      <c r="E2008">
        <v>2.7531694661995729</v>
      </c>
      <c r="F2008">
        <v>1</v>
      </c>
      <c r="G2008">
        <v>27.000000000000114</v>
      </c>
      <c r="H2008">
        <v>671875000</v>
      </c>
      <c r="I2008">
        <v>0</v>
      </c>
    </row>
    <row r="2009" spans="1:9" x14ac:dyDescent="0.25">
      <c r="A2009" s="1" t="s">
        <v>2016</v>
      </c>
      <c r="B2009">
        <v>0.05</v>
      </c>
      <c r="C2009">
        <v>0.36327126400268028</v>
      </c>
      <c r="D2009">
        <v>0.36327126400268028</v>
      </c>
      <c r="E2009">
        <v>0</v>
      </c>
      <c r="F2009">
        <v>0.36327126400268028</v>
      </c>
      <c r="G2009">
        <v>0</v>
      </c>
      <c r="H2009">
        <v>0</v>
      </c>
      <c r="I2009">
        <v>2</v>
      </c>
    </row>
    <row r="2010" spans="1:9" x14ac:dyDescent="0.25">
      <c r="A2010" s="1" t="s">
        <v>2017</v>
      </c>
      <c r="B2010">
        <v>22.050000000000029</v>
      </c>
      <c r="C2010">
        <v>3.4462526954390307</v>
      </c>
      <c r="D2010">
        <v>1.8637643828076085</v>
      </c>
      <c r="E2010">
        <v>1.5824883126314222</v>
      </c>
      <c r="F2010">
        <v>-1</v>
      </c>
      <c r="G2010">
        <v>22.000000000000043</v>
      </c>
      <c r="H2010">
        <v>578125000</v>
      </c>
      <c r="I2010">
        <v>0</v>
      </c>
    </row>
    <row r="2011" spans="1:9" x14ac:dyDescent="0.25">
      <c r="A2011" s="1" t="s">
        <v>2018</v>
      </c>
      <c r="B2011">
        <v>22.150000000000048</v>
      </c>
      <c r="C2011">
        <v>3.4954860524097593</v>
      </c>
      <c r="D2011">
        <v>1.8893752327239302</v>
      </c>
      <c r="E2011">
        <v>1.6061108196858291</v>
      </c>
      <c r="F2011">
        <v>-1</v>
      </c>
      <c r="G2011">
        <v>22.100000000000044</v>
      </c>
      <c r="H2011">
        <v>500000000</v>
      </c>
      <c r="I2011">
        <v>0</v>
      </c>
    </row>
    <row r="2012" spans="1:9" x14ac:dyDescent="0.25">
      <c r="A2012" s="1" t="s">
        <v>2019</v>
      </c>
      <c r="B2012">
        <v>21.800000000000171</v>
      </c>
      <c r="C2012">
        <v>2.1166814492341608</v>
      </c>
      <c r="D2012">
        <v>1.1814374299692849</v>
      </c>
      <c r="E2012">
        <v>0.93524401926487588</v>
      </c>
      <c r="F2012">
        <v>-0.72654252800536057</v>
      </c>
      <c r="G2012">
        <v>21.700000000000038</v>
      </c>
      <c r="H2012">
        <v>390625000</v>
      </c>
      <c r="I2012">
        <v>0</v>
      </c>
    </row>
    <row r="2013" spans="1:9" x14ac:dyDescent="0.25">
      <c r="A2013" s="1" t="s">
        <v>2020</v>
      </c>
      <c r="B2013">
        <v>21.900000000000045</v>
      </c>
      <c r="C2013">
        <v>2.2392804924536183</v>
      </c>
      <c r="D2013">
        <v>1.2433077573445379</v>
      </c>
      <c r="E2013">
        <v>0.99597273510908035</v>
      </c>
      <c r="F2013">
        <v>-0.72654252800536057</v>
      </c>
      <c r="G2013">
        <v>21.80000000000004</v>
      </c>
      <c r="H2013">
        <v>437500000</v>
      </c>
      <c r="I2013">
        <v>0</v>
      </c>
    </row>
    <row r="2014" spans="1:9" x14ac:dyDescent="0.25">
      <c r="A2014" s="1" t="s">
        <v>2021</v>
      </c>
      <c r="B2014">
        <v>21.699999999999857</v>
      </c>
      <c r="C2014">
        <v>2.2549807856434931</v>
      </c>
      <c r="D2014">
        <v>1.2284265981507052</v>
      </c>
      <c r="E2014">
        <v>1.0265541874927879</v>
      </c>
      <c r="F2014">
        <v>-0.30352177219087695</v>
      </c>
      <c r="G2014">
        <v>21.600000000000037</v>
      </c>
      <c r="H2014">
        <v>625000000</v>
      </c>
      <c r="I2014">
        <v>0</v>
      </c>
    </row>
    <row r="2015" spans="1:9" x14ac:dyDescent="0.25">
      <c r="A2015" s="1" t="s">
        <v>2022</v>
      </c>
      <c r="B2015">
        <v>21.700000000000045</v>
      </c>
      <c r="C2015">
        <v>2.2562938547748295</v>
      </c>
      <c r="D2015">
        <v>1.229268949651928</v>
      </c>
      <c r="E2015">
        <v>1.0270249051229015</v>
      </c>
      <c r="F2015">
        <v>-0.3668577657281995</v>
      </c>
      <c r="G2015">
        <v>21.600000000000037</v>
      </c>
      <c r="H2015">
        <v>468750000</v>
      </c>
      <c r="I2015">
        <v>0</v>
      </c>
    </row>
    <row r="2016" spans="1:9" x14ac:dyDescent="0.25">
      <c r="A2016" s="1" t="s">
        <v>2023</v>
      </c>
      <c r="B2016">
        <v>22.49999999999994</v>
      </c>
      <c r="C2016">
        <v>4.2794641820149648</v>
      </c>
      <c r="D2016">
        <v>2.3100096038307059</v>
      </c>
      <c r="E2016">
        <v>1.9694545781842638</v>
      </c>
      <c r="F2016">
        <v>-1</v>
      </c>
      <c r="G2016">
        <v>22.400000000000048</v>
      </c>
      <c r="H2016">
        <v>640625000</v>
      </c>
      <c r="I2016">
        <v>0</v>
      </c>
    </row>
    <row r="2017" spans="1:9" x14ac:dyDescent="0.25">
      <c r="A2017" s="1" t="s">
        <v>2024</v>
      </c>
      <c r="B2017">
        <v>30.300000000000107</v>
      </c>
      <c r="C2017">
        <v>4.6501584498208208</v>
      </c>
      <c r="D2017">
        <v>1.9818027737400117</v>
      </c>
      <c r="E2017">
        <v>2.6683556760808149</v>
      </c>
      <c r="F2017">
        <v>1</v>
      </c>
      <c r="G2017">
        <v>30.200000000000159</v>
      </c>
      <c r="H2017">
        <v>765625000</v>
      </c>
      <c r="I2017">
        <v>0</v>
      </c>
    </row>
    <row r="2018" spans="1:9" x14ac:dyDescent="0.25">
      <c r="A2018" s="1" t="s">
        <v>2025</v>
      </c>
      <c r="B2018">
        <v>59.540142200670203</v>
      </c>
      <c r="C2018">
        <v>32.792858837047731</v>
      </c>
      <c r="D2018">
        <v>15.60622990336932</v>
      </c>
      <c r="E2018">
        <v>17.186628933678417</v>
      </c>
      <c r="F2018">
        <v>-1</v>
      </c>
      <c r="G2018">
        <v>0</v>
      </c>
      <c r="H2018">
        <v>1406250000</v>
      </c>
      <c r="I2018">
        <v>0</v>
      </c>
    </row>
    <row r="2019" spans="1:9" x14ac:dyDescent="0.25">
      <c r="A2019" s="1" t="s">
        <v>2026</v>
      </c>
      <c r="B2019">
        <v>59.438669920464449</v>
      </c>
      <c r="C2019">
        <v>33.935069375634725</v>
      </c>
      <c r="D2019">
        <v>17.753450122648896</v>
      </c>
      <c r="E2019">
        <v>16.181619252985854</v>
      </c>
      <c r="F2019">
        <v>-1</v>
      </c>
      <c r="G2019">
        <v>0</v>
      </c>
      <c r="H2019">
        <v>1609375000</v>
      </c>
      <c r="I2019">
        <v>0</v>
      </c>
    </row>
    <row r="2020" spans="1:9" x14ac:dyDescent="0.25">
      <c r="A2020" s="1" t="s">
        <v>2027</v>
      </c>
      <c r="B2020">
        <v>58.296114341334174</v>
      </c>
      <c r="C2020">
        <v>38.501850327650985</v>
      </c>
      <c r="D2020">
        <v>20.310893963707123</v>
      </c>
      <c r="E2020">
        <v>18.190956363943883</v>
      </c>
      <c r="F2020">
        <v>-1</v>
      </c>
      <c r="G2020">
        <v>0</v>
      </c>
      <c r="H2020">
        <v>1437500000</v>
      </c>
      <c r="I2020">
        <v>0</v>
      </c>
    </row>
    <row r="2021" spans="1:9" x14ac:dyDescent="0.25">
      <c r="A2021" s="1" t="s">
        <v>2028</v>
      </c>
      <c r="B2021">
        <v>57.632112255736658</v>
      </c>
      <c r="C2021">
        <v>39.445481140586942</v>
      </c>
      <c r="D2021">
        <v>27.108643793605477</v>
      </c>
      <c r="E2021">
        <v>12.336837346981468</v>
      </c>
      <c r="F2021">
        <v>-1</v>
      </c>
      <c r="G2021">
        <v>0</v>
      </c>
      <c r="H2021">
        <v>1359375000</v>
      </c>
      <c r="I2021">
        <v>0</v>
      </c>
    </row>
    <row r="2022" spans="1:9" x14ac:dyDescent="0.25">
      <c r="A2022" s="1" t="s">
        <v>2029</v>
      </c>
      <c r="B2022">
        <v>23.899999999999867</v>
      </c>
      <c r="C2022">
        <v>2.1739366094829862</v>
      </c>
      <c r="D2022">
        <v>0.7733836029316743</v>
      </c>
      <c r="E2022">
        <v>1.4005530065513119</v>
      </c>
      <c r="F2022">
        <v>9.2753042569581279E-2</v>
      </c>
      <c r="G2022">
        <v>23.800000000000068</v>
      </c>
      <c r="H2022">
        <v>484375000</v>
      </c>
      <c r="I2022">
        <v>0</v>
      </c>
    </row>
    <row r="2023" spans="1:9" x14ac:dyDescent="0.25">
      <c r="A2023" s="1" t="s">
        <v>2030</v>
      </c>
      <c r="B2023">
        <v>23.899999999999981</v>
      </c>
      <c r="C2023">
        <v>2.1802636863667808</v>
      </c>
      <c r="D2023">
        <v>0.7762478123379335</v>
      </c>
      <c r="E2023">
        <v>1.4040158740288473</v>
      </c>
      <c r="F2023">
        <v>9.3122758355713042E-2</v>
      </c>
      <c r="G2023">
        <v>23.800000000000068</v>
      </c>
      <c r="H2023">
        <v>593750000</v>
      </c>
      <c r="I2023">
        <v>0</v>
      </c>
    </row>
    <row r="2024" spans="1:9" x14ac:dyDescent="0.25">
      <c r="A2024" s="1" t="s">
        <v>2031</v>
      </c>
      <c r="B2024">
        <v>24.199999999999982</v>
      </c>
      <c r="C2024">
        <v>2.7368968891986452</v>
      </c>
      <c r="D2024">
        <v>1.0419733441397008</v>
      </c>
      <c r="E2024">
        <v>1.6949235450589444</v>
      </c>
      <c r="F2024">
        <v>0.11183790145705785</v>
      </c>
      <c r="G2024">
        <v>24.100000000000072</v>
      </c>
      <c r="H2024">
        <v>609375000</v>
      </c>
      <c r="I2024">
        <v>0</v>
      </c>
    </row>
    <row r="2025" spans="1:9" x14ac:dyDescent="0.25">
      <c r="A2025" s="1" t="s">
        <v>2032</v>
      </c>
      <c r="B2025">
        <v>24.199999999999964</v>
      </c>
      <c r="C2025">
        <v>2.7403557883074599</v>
      </c>
      <c r="D2025">
        <v>1.0426436012822302</v>
      </c>
      <c r="E2025">
        <v>1.6977121870252296</v>
      </c>
      <c r="F2025">
        <v>0.11105726080818323</v>
      </c>
      <c r="G2025">
        <v>24.100000000000072</v>
      </c>
      <c r="H2025">
        <v>578125000</v>
      </c>
      <c r="I2025">
        <v>0</v>
      </c>
    </row>
    <row r="2026" spans="1:9" x14ac:dyDescent="0.25">
      <c r="A2026" s="1" t="s">
        <v>2033</v>
      </c>
      <c r="B2026">
        <v>58.322638381788188</v>
      </c>
      <c r="C2026">
        <v>38.119798134899121</v>
      </c>
      <c r="D2026">
        <v>18.001080232135582</v>
      </c>
      <c r="E2026">
        <v>20.118717902763525</v>
      </c>
      <c r="F2026">
        <v>1</v>
      </c>
      <c r="G2026">
        <v>0</v>
      </c>
      <c r="H2026">
        <v>1250000000</v>
      </c>
      <c r="I2026">
        <v>0</v>
      </c>
    </row>
    <row r="2027" spans="1:9" x14ac:dyDescent="0.25">
      <c r="A2027" s="1" t="s">
        <v>2034</v>
      </c>
      <c r="B2027">
        <v>58.30768752734226</v>
      </c>
      <c r="C2027">
        <v>38.989625552122845</v>
      </c>
      <c r="D2027">
        <v>18.438703414120283</v>
      </c>
      <c r="E2027">
        <v>20.550922138002569</v>
      </c>
      <c r="F2027">
        <v>1</v>
      </c>
      <c r="G2027">
        <v>0</v>
      </c>
      <c r="H2027">
        <v>1437500000</v>
      </c>
      <c r="I2027">
        <v>0</v>
      </c>
    </row>
    <row r="2028" spans="1:9" x14ac:dyDescent="0.25">
      <c r="A2028" s="1" t="s">
        <v>2035</v>
      </c>
      <c r="B2028">
        <v>48.628682521785116</v>
      </c>
      <c r="C2028">
        <v>94.336263039242368</v>
      </c>
      <c r="D2028">
        <v>32.725067613227239</v>
      </c>
      <c r="E2028">
        <v>61.611195426015144</v>
      </c>
      <c r="F2028">
        <v>-1</v>
      </c>
      <c r="G2028">
        <v>0</v>
      </c>
      <c r="H2028">
        <v>1390625000</v>
      </c>
      <c r="I2028">
        <v>0</v>
      </c>
    </row>
    <row r="2029" spans="1:9" x14ac:dyDescent="0.25">
      <c r="A2029" s="1" t="s">
        <v>2036</v>
      </c>
      <c r="B2029">
        <v>55.360024104599205</v>
      </c>
      <c r="C2029">
        <v>97.78146132083171</v>
      </c>
      <c r="D2029">
        <v>32.980295949686209</v>
      </c>
      <c r="E2029">
        <v>64.801165371145586</v>
      </c>
      <c r="F2029">
        <v>-1</v>
      </c>
      <c r="G2029">
        <v>0</v>
      </c>
      <c r="H2029">
        <v>1296875000</v>
      </c>
      <c r="I2029">
        <v>0</v>
      </c>
    </row>
    <row r="2030" spans="1:9" x14ac:dyDescent="0.25">
      <c r="A2030" s="1" t="s">
        <v>2037</v>
      </c>
      <c r="B2030">
        <v>23.699999999999921</v>
      </c>
      <c r="C2030">
        <v>2.5862208339289459</v>
      </c>
      <c r="D2030">
        <v>1.547069589910707</v>
      </c>
      <c r="E2030">
        <v>1.0391512440182389</v>
      </c>
      <c r="F2030">
        <v>-0.11528601762910462</v>
      </c>
      <c r="G2030">
        <v>23.600000000000065</v>
      </c>
      <c r="H2030">
        <v>500000000</v>
      </c>
      <c r="I2030">
        <v>0</v>
      </c>
    </row>
    <row r="2031" spans="1:9" x14ac:dyDescent="0.25">
      <c r="A2031" s="1" t="s">
        <v>2038</v>
      </c>
      <c r="B2031">
        <v>23.699999999999918</v>
      </c>
      <c r="C2031">
        <v>2.5857827852107649</v>
      </c>
      <c r="D2031">
        <v>1.5463655928367035</v>
      </c>
      <c r="E2031">
        <v>1.0394171923740614</v>
      </c>
      <c r="F2031">
        <v>-0.11663492538491038</v>
      </c>
      <c r="G2031">
        <v>23.600000000000065</v>
      </c>
      <c r="H2031">
        <v>593750000</v>
      </c>
      <c r="I2031">
        <v>0</v>
      </c>
    </row>
    <row r="2032" spans="1:9" x14ac:dyDescent="0.25">
      <c r="A2032" s="1" t="s">
        <v>2039</v>
      </c>
      <c r="B2032">
        <v>26.799999999999969</v>
      </c>
      <c r="C2032">
        <v>5.1672261663344994</v>
      </c>
      <c r="D2032">
        <v>3.198712689597766</v>
      </c>
      <c r="E2032">
        <v>1.9685134767367343</v>
      </c>
      <c r="F2032">
        <v>-1</v>
      </c>
      <c r="G2032">
        <v>26.700000000000109</v>
      </c>
      <c r="H2032">
        <v>593750000</v>
      </c>
      <c r="I2032">
        <v>0</v>
      </c>
    </row>
    <row r="2033" spans="1:9" x14ac:dyDescent="0.25">
      <c r="A2033" s="1" t="s">
        <v>2040</v>
      </c>
      <c r="B2033">
        <v>28.599999999999987</v>
      </c>
      <c r="C2033">
        <v>4.9702835583166074</v>
      </c>
      <c r="D2033">
        <v>1.9775222846408465</v>
      </c>
      <c r="E2033">
        <v>2.9927612736757645</v>
      </c>
      <c r="F2033">
        <v>1</v>
      </c>
      <c r="G2033">
        <v>28.500000000000135</v>
      </c>
      <c r="H2033">
        <v>609375000</v>
      </c>
      <c r="I2033">
        <v>0</v>
      </c>
    </row>
    <row r="2034" spans="1:9" x14ac:dyDescent="0.25">
      <c r="A2034" s="1" t="s">
        <v>2041</v>
      </c>
      <c r="B2034">
        <v>59.656454117635974</v>
      </c>
      <c r="C2034">
        <v>34.927191823886076</v>
      </c>
      <c r="D2034">
        <v>4.1028806123355084</v>
      </c>
      <c r="E2034">
        <v>30.824311211550569</v>
      </c>
      <c r="F2034">
        <v>-1</v>
      </c>
      <c r="G2034">
        <v>0</v>
      </c>
      <c r="H2034">
        <v>1437500000</v>
      </c>
      <c r="I2034">
        <v>0</v>
      </c>
    </row>
    <row r="2035" spans="1:9" x14ac:dyDescent="0.25">
      <c r="A2035" s="1" t="s">
        <v>2042</v>
      </c>
      <c r="B2035">
        <v>59.014391922558701</v>
      </c>
      <c r="C2035">
        <v>38.53957062864076</v>
      </c>
      <c r="D2035">
        <v>15.307557274456386</v>
      </c>
      <c r="E2035">
        <v>23.232013354184339</v>
      </c>
      <c r="F2035">
        <v>1</v>
      </c>
      <c r="G2035">
        <v>0</v>
      </c>
      <c r="H2035">
        <v>1640625000</v>
      </c>
      <c r="I2035">
        <v>0</v>
      </c>
    </row>
    <row r="2036" spans="1:9" x14ac:dyDescent="0.25">
      <c r="A2036" s="1" t="s">
        <v>2043</v>
      </c>
      <c r="B2036">
        <v>21.899999999999871</v>
      </c>
      <c r="C2036">
        <v>1.5297809204497796</v>
      </c>
      <c r="D2036">
        <v>0.51408998280713991</v>
      </c>
      <c r="E2036">
        <v>1.0156909376426397</v>
      </c>
      <c r="F2036">
        <v>5.5734833023722175E-2</v>
      </c>
      <c r="G2036">
        <v>21.80000000000004</v>
      </c>
      <c r="H2036">
        <v>484375000</v>
      </c>
      <c r="I2036">
        <v>0</v>
      </c>
    </row>
    <row r="2037" spans="1:9" x14ac:dyDescent="0.25">
      <c r="A2037" s="1" t="s">
        <v>2044</v>
      </c>
      <c r="B2037">
        <v>21.899999999999903</v>
      </c>
      <c r="C2037">
        <v>1.5495563685379929</v>
      </c>
      <c r="D2037">
        <v>0.52259203823244338</v>
      </c>
      <c r="E2037">
        <v>1.0269643303055496</v>
      </c>
      <c r="F2037">
        <v>5.7979169075230708E-2</v>
      </c>
      <c r="G2037">
        <v>21.80000000000004</v>
      </c>
      <c r="H2037">
        <v>406250000</v>
      </c>
      <c r="I2037">
        <v>0</v>
      </c>
    </row>
    <row r="2038" spans="1:9" x14ac:dyDescent="0.25">
      <c r="A2038" s="1" t="s">
        <v>2045</v>
      </c>
      <c r="B2038">
        <v>22.100000000000009</v>
      </c>
      <c r="C2038">
        <v>1.9769781553936308</v>
      </c>
      <c r="D2038">
        <v>0.768601299645153</v>
      </c>
      <c r="E2038">
        <v>1.2083768557484778</v>
      </c>
      <c r="F2038">
        <v>6.8224447705926394E-2</v>
      </c>
      <c r="G2038">
        <v>22.000000000000043</v>
      </c>
      <c r="H2038">
        <v>484375000</v>
      </c>
      <c r="I2038">
        <v>0</v>
      </c>
    </row>
    <row r="2039" spans="1:9" x14ac:dyDescent="0.25">
      <c r="A2039" s="1" t="s">
        <v>2046</v>
      </c>
      <c r="B2039">
        <v>22.100000000000026</v>
      </c>
      <c r="C2039">
        <v>1.9785612507273651</v>
      </c>
      <c r="D2039">
        <v>0.76866921468515681</v>
      </c>
      <c r="E2039">
        <v>1.2098920360422083</v>
      </c>
      <c r="F2039">
        <v>6.8707095180135624E-2</v>
      </c>
      <c r="G2039">
        <v>22.000000000000043</v>
      </c>
      <c r="H2039">
        <v>468750000</v>
      </c>
      <c r="I2039">
        <v>0</v>
      </c>
    </row>
    <row r="2040" spans="1:9" x14ac:dyDescent="0.25">
      <c r="A2040" s="1" t="s">
        <v>2047</v>
      </c>
      <c r="B2040">
        <v>22.200000000000056</v>
      </c>
      <c r="C2040">
        <v>2.4341072136677671</v>
      </c>
      <c r="D2040">
        <v>1.0300863330747894</v>
      </c>
      <c r="E2040">
        <v>1.4040208805929777</v>
      </c>
      <c r="F2040">
        <v>0.11122228921808253</v>
      </c>
      <c r="G2040">
        <v>22.100000000000044</v>
      </c>
      <c r="H2040">
        <v>500000000</v>
      </c>
      <c r="I2040">
        <v>0</v>
      </c>
    </row>
    <row r="2041" spans="1:9" x14ac:dyDescent="0.25">
      <c r="A2041" s="1" t="s">
        <v>2048</v>
      </c>
      <c r="B2041">
        <v>22.199999999999847</v>
      </c>
      <c r="C2041">
        <v>2.4347895834394384</v>
      </c>
      <c r="D2041">
        <v>1.0302581303450249</v>
      </c>
      <c r="E2041">
        <v>1.4045314530944135</v>
      </c>
      <c r="F2041">
        <v>0.1113069964020359</v>
      </c>
      <c r="G2041">
        <v>22.100000000000044</v>
      </c>
      <c r="H2041">
        <v>500000000</v>
      </c>
      <c r="I2041">
        <v>0</v>
      </c>
    </row>
    <row r="2042" spans="1:9" x14ac:dyDescent="0.25">
      <c r="A2042" s="1" t="s">
        <v>2049</v>
      </c>
      <c r="B2042">
        <v>49.454367348808887</v>
      </c>
      <c r="C2042">
        <v>63.51593492227029</v>
      </c>
      <c r="D2042">
        <v>14.439039984015572</v>
      </c>
      <c r="E2042">
        <v>49.076894938254682</v>
      </c>
      <c r="F2042">
        <v>-1</v>
      </c>
      <c r="G2042">
        <v>0</v>
      </c>
      <c r="H2042">
        <v>1390625000</v>
      </c>
      <c r="I2042">
        <v>0</v>
      </c>
    </row>
    <row r="2043" spans="1:9" x14ac:dyDescent="0.25">
      <c r="A2043" s="1" t="s">
        <v>2050</v>
      </c>
      <c r="B2043">
        <v>55.990392460130451</v>
      </c>
      <c r="C2043">
        <v>69.198089834522591</v>
      </c>
      <c r="D2043">
        <v>11.547453262304487</v>
      </c>
      <c r="E2043">
        <v>57.650636572218097</v>
      </c>
      <c r="F2043">
        <v>-1</v>
      </c>
      <c r="G2043">
        <v>0</v>
      </c>
      <c r="H2043">
        <v>1437500000</v>
      </c>
      <c r="I2043">
        <v>0</v>
      </c>
    </row>
    <row r="2044" spans="1:9" x14ac:dyDescent="0.25">
      <c r="A2044" s="1" t="s">
        <v>2051</v>
      </c>
      <c r="B2044">
        <v>55.116970885257238</v>
      </c>
      <c r="C2044">
        <v>156.57908959555201</v>
      </c>
      <c r="D2044">
        <v>47.817655270266656</v>
      </c>
      <c r="E2044">
        <v>108.76143432528534</v>
      </c>
      <c r="F2044">
        <v>1</v>
      </c>
      <c r="G2044">
        <v>0</v>
      </c>
      <c r="H2044">
        <v>1468750000</v>
      </c>
      <c r="I2044">
        <v>0</v>
      </c>
    </row>
    <row r="2045" spans="1:9" x14ac:dyDescent="0.25">
      <c r="A2045" s="1" t="s">
        <v>2052</v>
      </c>
      <c r="B2045">
        <v>58.113055974996897</v>
      </c>
      <c r="C2045">
        <v>163.84737111741228</v>
      </c>
      <c r="D2045">
        <v>42.657748495939913</v>
      </c>
      <c r="E2045">
        <v>121.18962262147235</v>
      </c>
      <c r="F2045">
        <v>1</v>
      </c>
      <c r="G2045">
        <v>0</v>
      </c>
      <c r="H2045">
        <v>1296875000</v>
      </c>
      <c r="I2045">
        <v>0</v>
      </c>
    </row>
    <row r="2046" spans="1:9" x14ac:dyDescent="0.25">
      <c r="A2046" s="1" t="s">
        <v>2053</v>
      </c>
      <c r="B2046">
        <v>56.444647206133482</v>
      </c>
      <c r="C2046">
        <v>40.854802436133994</v>
      </c>
      <c r="D2046">
        <v>34.511619684848526</v>
      </c>
      <c r="E2046">
        <v>6.3431827512854877</v>
      </c>
      <c r="F2046">
        <v>1</v>
      </c>
      <c r="G2046">
        <v>0</v>
      </c>
      <c r="H2046">
        <v>1390625000</v>
      </c>
      <c r="I2046">
        <v>0</v>
      </c>
    </row>
    <row r="2047" spans="1:9" x14ac:dyDescent="0.25">
      <c r="A2047" s="1" t="s">
        <v>2054</v>
      </c>
      <c r="B2047">
        <v>57.239128995468882</v>
      </c>
      <c r="C2047">
        <v>42.881509818462639</v>
      </c>
      <c r="D2047">
        <v>36.640493474188659</v>
      </c>
      <c r="E2047">
        <v>6.2410163442739579</v>
      </c>
      <c r="F2047">
        <v>1</v>
      </c>
      <c r="G2047">
        <v>0</v>
      </c>
      <c r="H2047">
        <v>1375000000</v>
      </c>
      <c r="I2047">
        <v>0</v>
      </c>
    </row>
    <row r="2048" spans="1:9" x14ac:dyDescent="0.25">
      <c r="A2048" s="1" t="s">
        <v>2055</v>
      </c>
      <c r="B2048">
        <v>30.600000000000065</v>
      </c>
      <c r="C2048">
        <v>5.2845478795493834</v>
      </c>
      <c r="D2048">
        <v>3.3115955414758234</v>
      </c>
      <c r="E2048">
        <v>1.9729523380735614</v>
      </c>
      <c r="F2048">
        <v>-1</v>
      </c>
      <c r="G2048">
        <v>30.500000000000163</v>
      </c>
      <c r="H2048">
        <v>718750000</v>
      </c>
      <c r="I2048">
        <v>0</v>
      </c>
    </row>
    <row r="2049" spans="1:9" x14ac:dyDescent="0.25">
      <c r="A2049" s="1" t="s">
        <v>2056</v>
      </c>
      <c r="B2049">
        <v>25.099999999999952</v>
      </c>
      <c r="C2049">
        <v>4.7658501463431202</v>
      </c>
      <c r="D2049">
        <v>1.974334919619714</v>
      </c>
      <c r="E2049">
        <v>2.7915152267234071</v>
      </c>
      <c r="F2049">
        <v>1</v>
      </c>
      <c r="G2049">
        <v>25.000000000000085</v>
      </c>
      <c r="H2049">
        <v>609375000</v>
      </c>
      <c r="I2049">
        <v>0</v>
      </c>
    </row>
    <row r="2050" spans="1:9" x14ac:dyDescent="0.25">
      <c r="A2050" s="1" t="s">
        <v>2057</v>
      </c>
      <c r="B2050">
        <v>59.656676138251854</v>
      </c>
      <c r="C2050">
        <v>38.20549171165132</v>
      </c>
      <c r="D2050">
        <v>29.318317479706732</v>
      </c>
      <c r="E2050">
        <v>8.8871742319446234</v>
      </c>
      <c r="F2050">
        <v>-1</v>
      </c>
      <c r="G2050">
        <v>0</v>
      </c>
      <c r="H2050">
        <v>1328125000</v>
      </c>
      <c r="I2050">
        <v>0</v>
      </c>
    </row>
    <row r="2051" spans="1:9" x14ac:dyDescent="0.25">
      <c r="A2051" s="1" t="s">
        <v>2058</v>
      </c>
      <c r="B2051">
        <v>59.014501890715287</v>
      </c>
      <c r="C2051">
        <v>38.536900478239168</v>
      </c>
      <c r="D2051">
        <v>23.230571606541353</v>
      </c>
      <c r="E2051">
        <v>15.306328871697817</v>
      </c>
      <c r="F2051">
        <v>-1</v>
      </c>
      <c r="G2051">
        <v>0</v>
      </c>
      <c r="H2051">
        <v>1468750000</v>
      </c>
      <c r="I2051">
        <v>0</v>
      </c>
    </row>
    <row r="2052" spans="1:9" x14ac:dyDescent="0.25">
      <c r="A2052" s="1" t="s">
        <v>2059</v>
      </c>
      <c r="B2052">
        <v>54.579687472922146</v>
      </c>
      <c r="C2052">
        <v>99.409543670237028</v>
      </c>
      <c r="D2052">
        <v>72.734767063761879</v>
      </c>
      <c r="E2052">
        <v>26.674776606475177</v>
      </c>
      <c r="F2052">
        <v>1</v>
      </c>
      <c r="G2052">
        <v>0</v>
      </c>
      <c r="H2052">
        <v>1625000000</v>
      </c>
      <c r="I2052">
        <v>0</v>
      </c>
    </row>
    <row r="2053" spans="1:9" x14ac:dyDescent="0.25">
      <c r="A2053" s="1" t="s">
        <v>2060</v>
      </c>
      <c r="B2053">
        <v>55.65965180997339</v>
      </c>
      <c r="C2053">
        <v>99.583990571245138</v>
      </c>
      <c r="D2053">
        <v>69.750006925921213</v>
      </c>
      <c r="E2053">
        <v>29.833983645324011</v>
      </c>
      <c r="F2053">
        <v>1</v>
      </c>
      <c r="G2053">
        <v>0</v>
      </c>
      <c r="H2053">
        <v>1625000000</v>
      </c>
      <c r="I2053">
        <v>0</v>
      </c>
    </row>
    <row r="2054" spans="1:9" x14ac:dyDescent="0.25">
      <c r="A2054" s="1" t="s">
        <v>2061</v>
      </c>
      <c r="B2054">
        <v>54.890273329600326</v>
      </c>
      <c r="C2054">
        <v>131.90761706371987</v>
      </c>
      <c r="D2054">
        <v>34.898554450080454</v>
      </c>
      <c r="E2054">
        <v>97.00906261363933</v>
      </c>
      <c r="F2054">
        <v>1</v>
      </c>
      <c r="G2054">
        <v>0</v>
      </c>
      <c r="H2054">
        <v>1484375000</v>
      </c>
      <c r="I2054">
        <v>0</v>
      </c>
    </row>
    <row r="2055" spans="1:9" x14ac:dyDescent="0.25">
      <c r="A2055" s="1" t="s">
        <v>2062</v>
      </c>
      <c r="B2055">
        <v>54.171313892271669</v>
      </c>
      <c r="C2055">
        <v>128.50324236383776</v>
      </c>
      <c r="D2055">
        <v>48.991466836045198</v>
      </c>
      <c r="E2055">
        <v>79.511775527792508</v>
      </c>
      <c r="F2055">
        <v>-1</v>
      </c>
      <c r="G2055">
        <v>0</v>
      </c>
      <c r="H2055">
        <v>1546875000</v>
      </c>
      <c r="I2055">
        <v>0</v>
      </c>
    </row>
    <row r="2056" spans="1:9" x14ac:dyDescent="0.25">
      <c r="A2056" s="1" t="s">
        <v>2063</v>
      </c>
      <c r="B2056">
        <v>26.700000000000031</v>
      </c>
      <c r="C2056">
        <v>3.1049629786612085</v>
      </c>
      <c r="D2056">
        <v>1.0502499312379401</v>
      </c>
      <c r="E2056">
        <v>2.0547130474232684</v>
      </c>
      <c r="F2056">
        <v>0.14873540028892851</v>
      </c>
      <c r="G2056">
        <v>26.600000000000108</v>
      </c>
      <c r="H2056">
        <v>703125000</v>
      </c>
      <c r="I2056">
        <v>0</v>
      </c>
    </row>
    <row r="2057" spans="1:9" x14ac:dyDescent="0.25">
      <c r="A2057" s="1" t="s">
        <v>2064</v>
      </c>
      <c r="B2057">
        <v>26.700000000000031</v>
      </c>
      <c r="C2057">
        <v>3.1175786583836618</v>
      </c>
      <c r="D2057">
        <v>1.0529415583106911</v>
      </c>
      <c r="E2057">
        <v>2.0646371000729706</v>
      </c>
      <c r="F2057">
        <v>0.15181356467086848</v>
      </c>
      <c r="G2057">
        <v>26.600000000000108</v>
      </c>
      <c r="H2057">
        <v>578125000</v>
      </c>
      <c r="I2057">
        <v>0</v>
      </c>
    </row>
    <row r="2058" spans="1:9" x14ac:dyDescent="0.25">
      <c r="A2058" s="1" t="s">
        <v>2065</v>
      </c>
      <c r="B2058">
        <v>21.999999999999936</v>
      </c>
      <c r="C2058">
        <v>2.2027209657375981</v>
      </c>
      <c r="D2058">
        <v>1.3370243682133904</v>
      </c>
      <c r="E2058">
        <v>0.86569659752420769</v>
      </c>
      <c r="F2058">
        <v>-0.13490005206240019</v>
      </c>
      <c r="G2058">
        <v>21.900000000000041</v>
      </c>
      <c r="H2058">
        <v>562500000</v>
      </c>
      <c r="I2058">
        <v>0</v>
      </c>
    </row>
    <row r="2059" spans="1:9" x14ac:dyDescent="0.25">
      <c r="A2059" s="1" t="s">
        <v>2066</v>
      </c>
      <c r="B2059">
        <v>21.999999999999929</v>
      </c>
      <c r="C2059">
        <v>2.2439673902859933</v>
      </c>
      <c r="D2059">
        <v>1.3589276326470756</v>
      </c>
      <c r="E2059">
        <v>0.88503975763891773</v>
      </c>
      <c r="F2059">
        <v>-0.1420033541719663</v>
      </c>
      <c r="G2059">
        <v>21.900000000000041</v>
      </c>
      <c r="H2059">
        <v>546875000</v>
      </c>
      <c r="I2059">
        <v>0</v>
      </c>
    </row>
    <row r="2060" spans="1:9" x14ac:dyDescent="0.25">
      <c r="A2060" s="1" t="s">
        <v>2067</v>
      </c>
      <c r="B2060">
        <v>21.900000000000063</v>
      </c>
      <c r="C2060">
        <v>1.9335538889504238</v>
      </c>
      <c r="D2060">
        <v>1.1650878874522124</v>
      </c>
      <c r="E2060">
        <v>0.76846600149821143</v>
      </c>
      <c r="F2060">
        <v>-6.8489420626245412E-2</v>
      </c>
      <c r="G2060">
        <v>21.80000000000004</v>
      </c>
      <c r="H2060">
        <v>609375000</v>
      </c>
      <c r="I2060">
        <v>0</v>
      </c>
    </row>
    <row r="2061" spans="1:9" x14ac:dyDescent="0.25">
      <c r="A2061" s="1" t="s">
        <v>2068</v>
      </c>
      <c r="B2061">
        <v>21.899999999999928</v>
      </c>
      <c r="C2061">
        <v>1.9349295571431524</v>
      </c>
      <c r="D2061">
        <v>1.1663866481368919</v>
      </c>
      <c r="E2061">
        <v>0.76854290900626054</v>
      </c>
      <c r="F2061">
        <v>-6.879704589200708E-2</v>
      </c>
      <c r="G2061">
        <v>21.80000000000004</v>
      </c>
      <c r="H2061">
        <v>390625000</v>
      </c>
      <c r="I2061">
        <v>0</v>
      </c>
    </row>
    <row r="2062" spans="1:9" x14ac:dyDescent="0.25">
      <c r="A2062" s="1" t="s">
        <v>2069</v>
      </c>
      <c r="B2062">
        <v>21.800000000000061</v>
      </c>
      <c r="C2062">
        <v>2.362904685298322</v>
      </c>
      <c r="D2062">
        <v>1.340195052290452</v>
      </c>
      <c r="E2062">
        <v>1.02270963300787</v>
      </c>
      <c r="F2062">
        <v>-0.11062351857992514</v>
      </c>
      <c r="G2062">
        <v>21.700000000000038</v>
      </c>
      <c r="H2062">
        <v>531250000</v>
      </c>
      <c r="I2062">
        <v>0</v>
      </c>
    </row>
    <row r="2063" spans="1:9" x14ac:dyDescent="0.25">
      <c r="A2063" s="1" t="s">
        <v>2070</v>
      </c>
      <c r="B2063">
        <v>21.800000000000054</v>
      </c>
      <c r="C2063">
        <v>2.363963557845842</v>
      </c>
      <c r="D2063">
        <v>1.3407807619169683</v>
      </c>
      <c r="E2063">
        <v>1.0231827959288737</v>
      </c>
      <c r="F2063">
        <v>-0.1118291801274256</v>
      </c>
      <c r="G2063">
        <v>21.700000000000038</v>
      </c>
      <c r="H2063">
        <v>421875000</v>
      </c>
      <c r="I2063">
        <v>0</v>
      </c>
    </row>
    <row r="2064" spans="1:9" x14ac:dyDescent="0.25">
      <c r="A2064" s="1" t="s">
        <v>2071</v>
      </c>
      <c r="B2064">
        <v>23.200000000000006</v>
      </c>
      <c r="C2064">
        <v>4.949042735636433</v>
      </c>
      <c r="D2064">
        <v>2.9806948038106471</v>
      </c>
      <c r="E2064">
        <v>1.9683479318257868</v>
      </c>
      <c r="F2064">
        <v>-1</v>
      </c>
      <c r="G2064">
        <v>23.100000000000058</v>
      </c>
      <c r="H2064">
        <v>500000000</v>
      </c>
      <c r="I2064">
        <v>0</v>
      </c>
    </row>
    <row r="2065" spans="1:9" x14ac:dyDescent="0.25">
      <c r="A2065" s="1" t="s">
        <v>2072</v>
      </c>
      <c r="B2065">
        <v>32.300000000000061</v>
      </c>
      <c r="C2065">
        <v>5.1092206067267583</v>
      </c>
      <c r="D2065">
        <v>1.9842328822213253</v>
      </c>
      <c r="E2065">
        <v>3.1249877245054405</v>
      </c>
      <c r="F2065">
        <v>1</v>
      </c>
      <c r="G2065">
        <v>32.200000000000188</v>
      </c>
      <c r="H2065">
        <v>640625000</v>
      </c>
      <c r="I2065">
        <v>0</v>
      </c>
    </row>
    <row r="2066" spans="1:9" x14ac:dyDescent="0.25">
      <c r="A2066" s="1" t="s">
        <v>2073</v>
      </c>
      <c r="B2066">
        <v>50.895259688083385</v>
      </c>
      <c r="C2066">
        <v>32.172332780924357</v>
      </c>
      <c r="D2066">
        <v>27.86753306387822</v>
      </c>
      <c r="E2066">
        <v>4.3047997170461549</v>
      </c>
      <c r="F2066">
        <v>-1</v>
      </c>
      <c r="G2066">
        <v>0</v>
      </c>
      <c r="H2066">
        <v>1234375000</v>
      </c>
      <c r="I2066">
        <v>0</v>
      </c>
    </row>
    <row r="2067" spans="1:9" x14ac:dyDescent="0.25">
      <c r="A2067" s="1" t="s">
        <v>2074</v>
      </c>
      <c r="B2067">
        <v>50.489407426421572</v>
      </c>
      <c r="C2067">
        <v>35.170319478514571</v>
      </c>
      <c r="D2067">
        <v>21.512150684132092</v>
      </c>
      <c r="E2067">
        <v>13.658168794382448</v>
      </c>
      <c r="F2067">
        <v>-1</v>
      </c>
      <c r="G2067">
        <v>0</v>
      </c>
      <c r="H2067">
        <v>1468750000</v>
      </c>
      <c r="I2067">
        <v>0</v>
      </c>
    </row>
    <row r="2068" spans="1:9" x14ac:dyDescent="0.25">
      <c r="A2068" s="1" t="s">
        <v>2075</v>
      </c>
      <c r="B2068">
        <v>50.410948211952189</v>
      </c>
      <c r="C2068">
        <v>48.808739083665323</v>
      </c>
      <c r="D2068">
        <v>9.6968950657005557</v>
      </c>
      <c r="E2068">
        <v>39.111844017964756</v>
      </c>
      <c r="F2068">
        <v>1</v>
      </c>
      <c r="G2068">
        <v>0</v>
      </c>
      <c r="H2068">
        <v>1281250000</v>
      </c>
      <c r="I2068">
        <v>0</v>
      </c>
    </row>
    <row r="2069" spans="1:9" x14ac:dyDescent="0.25">
      <c r="A2069" s="1" t="s">
        <v>2076</v>
      </c>
      <c r="B2069">
        <v>51.41287452907838</v>
      </c>
      <c r="C2069">
        <v>47.443306067249686</v>
      </c>
      <c r="D2069">
        <v>9.0598621805920025</v>
      </c>
      <c r="E2069">
        <v>38.383443886657659</v>
      </c>
      <c r="F2069">
        <v>-1</v>
      </c>
      <c r="G2069">
        <v>0</v>
      </c>
      <c r="H2069">
        <v>1265625000</v>
      </c>
      <c r="I2069">
        <v>0</v>
      </c>
    </row>
    <row r="2070" spans="1:9" x14ac:dyDescent="0.25">
      <c r="A2070" s="1" t="s">
        <v>2077</v>
      </c>
      <c r="B2070">
        <v>58.684123301265323</v>
      </c>
      <c r="C2070">
        <v>16.406138325693803</v>
      </c>
      <c r="D2070">
        <v>10.188759731757786</v>
      </c>
      <c r="E2070">
        <v>6.217378593936016</v>
      </c>
      <c r="F2070">
        <v>1</v>
      </c>
      <c r="G2070">
        <v>0</v>
      </c>
      <c r="H2070">
        <v>1437500000</v>
      </c>
      <c r="I2070">
        <v>0</v>
      </c>
    </row>
    <row r="2071" spans="1:9" x14ac:dyDescent="0.25">
      <c r="A2071" s="1" t="s">
        <v>2078</v>
      </c>
      <c r="B2071">
        <v>59.056732016049708</v>
      </c>
      <c r="C2071">
        <v>15.982847079310107</v>
      </c>
      <c r="D2071">
        <v>9.9768726885700385</v>
      </c>
      <c r="E2071">
        <v>6.0059743907400724</v>
      </c>
      <c r="F2071">
        <v>1</v>
      </c>
      <c r="G2071">
        <v>0</v>
      </c>
      <c r="H2071">
        <v>1453125000</v>
      </c>
      <c r="I2071">
        <v>0</v>
      </c>
    </row>
    <row r="2072" spans="1:9" x14ac:dyDescent="0.25">
      <c r="A2072" s="1" t="s">
        <v>2079</v>
      </c>
      <c r="B2072">
        <v>53.449929698110616</v>
      </c>
      <c r="C2072">
        <v>42.319695257027888</v>
      </c>
      <c r="D2072">
        <v>19.395335051367113</v>
      </c>
      <c r="E2072">
        <v>22.924360205660754</v>
      </c>
      <c r="F2072">
        <v>1</v>
      </c>
      <c r="G2072">
        <v>0</v>
      </c>
      <c r="H2072">
        <v>1296875000</v>
      </c>
      <c r="I2072">
        <v>0</v>
      </c>
    </row>
    <row r="2073" spans="1:9" x14ac:dyDescent="0.25">
      <c r="A2073" s="1" t="s">
        <v>2080</v>
      </c>
      <c r="B2073">
        <v>54.034637406688283</v>
      </c>
      <c r="C2073">
        <v>38.571982408271545</v>
      </c>
      <c r="D2073">
        <v>9.9233587098462301</v>
      </c>
      <c r="E2073">
        <v>28.648623698425308</v>
      </c>
      <c r="F2073">
        <v>1</v>
      </c>
      <c r="G2073">
        <v>0</v>
      </c>
      <c r="H2073">
        <v>1250000000</v>
      </c>
      <c r="I2073">
        <v>0</v>
      </c>
    </row>
    <row r="2074" spans="1:9" x14ac:dyDescent="0.25">
      <c r="A2074" s="1" t="s">
        <v>2081</v>
      </c>
      <c r="B2074">
        <v>53.330408635414322</v>
      </c>
      <c r="C2074">
        <v>45.043573451609369</v>
      </c>
      <c r="D2074">
        <v>4.9635152315276772</v>
      </c>
      <c r="E2074">
        <v>40.080058220081668</v>
      </c>
      <c r="F2074">
        <v>-1</v>
      </c>
      <c r="G2074">
        <v>0</v>
      </c>
      <c r="H2074">
        <v>1531250000</v>
      </c>
      <c r="I2074">
        <v>0</v>
      </c>
    </row>
    <row r="2075" spans="1:9" x14ac:dyDescent="0.25">
      <c r="A2075" s="1" t="s">
        <v>2082</v>
      </c>
      <c r="B2075">
        <v>47.233834673129621</v>
      </c>
      <c r="C2075">
        <v>37.522577019320572</v>
      </c>
      <c r="D2075">
        <v>13.004492733970643</v>
      </c>
      <c r="E2075">
        <v>24.518084285349943</v>
      </c>
      <c r="F2075">
        <v>-1</v>
      </c>
      <c r="G2075">
        <v>0</v>
      </c>
      <c r="H2075">
        <v>1187500000</v>
      </c>
      <c r="I2075">
        <v>0</v>
      </c>
    </row>
    <row r="2076" spans="1:9" x14ac:dyDescent="0.25">
      <c r="A2076" s="1" t="s">
        <v>2083</v>
      </c>
      <c r="B2076">
        <v>52.37623168257285</v>
      </c>
      <c r="C2076">
        <v>49.414539709318454</v>
      </c>
      <c r="D2076">
        <v>23.710806920120969</v>
      </c>
      <c r="E2076">
        <v>25.703732789197431</v>
      </c>
      <c r="F2076">
        <v>-1</v>
      </c>
      <c r="G2076">
        <v>0</v>
      </c>
      <c r="H2076">
        <v>1625000000</v>
      </c>
      <c r="I2076">
        <v>0</v>
      </c>
    </row>
    <row r="2077" spans="1:9" x14ac:dyDescent="0.25">
      <c r="A2077" s="1" t="s">
        <v>2084</v>
      </c>
      <c r="B2077">
        <v>51.920421030100734</v>
      </c>
      <c r="C2077">
        <v>51.046008810433506</v>
      </c>
      <c r="D2077">
        <v>24.526542229719976</v>
      </c>
      <c r="E2077">
        <v>26.519466580713512</v>
      </c>
      <c r="F2077">
        <v>-1</v>
      </c>
      <c r="G2077">
        <v>0</v>
      </c>
      <c r="H2077">
        <v>1531250000</v>
      </c>
      <c r="I2077">
        <v>0</v>
      </c>
    </row>
    <row r="2078" spans="1:9" x14ac:dyDescent="0.25">
      <c r="A2078" s="1" t="s">
        <v>2085</v>
      </c>
      <c r="B2078">
        <v>58.748608847995314</v>
      </c>
      <c r="C2078">
        <v>18.096332621394978</v>
      </c>
      <c r="D2078">
        <v>5.2562618152038976</v>
      </c>
      <c r="E2078">
        <v>12.84007080619106</v>
      </c>
      <c r="F2078">
        <v>-1</v>
      </c>
      <c r="G2078">
        <v>0</v>
      </c>
      <c r="H2078">
        <v>1468750000</v>
      </c>
      <c r="I2078">
        <v>0</v>
      </c>
    </row>
    <row r="2079" spans="1:9" x14ac:dyDescent="0.25">
      <c r="A2079" s="1" t="s">
        <v>2086</v>
      </c>
      <c r="B2079">
        <v>57.460860460213212</v>
      </c>
      <c r="C2079">
        <v>21.147885725270299</v>
      </c>
      <c r="D2079">
        <v>10.048404230644104</v>
      </c>
      <c r="E2079">
        <v>11.099481494626225</v>
      </c>
      <c r="F2079">
        <v>-1</v>
      </c>
      <c r="G2079">
        <v>0</v>
      </c>
      <c r="H2079">
        <v>1468750000</v>
      </c>
      <c r="I2079">
        <v>0</v>
      </c>
    </row>
    <row r="2080" spans="1:9" x14ac:dyDescent="0.25">
      <c r="A2080" s="1" t="s">
        <v>2087</v>
      </c>
      <c r="B2080">
        <v>34.600000000000072</v>
      </c>
      <c r="C2080">
        <v>6.7443916516177183</v>
      </c>
      <c r="D2080">
        <v>4.7228774341257314</v>
      </c>
      <c r="E2080">
        <v>2.0215142174919882</v>
      </c>
      <c r="F2080">
        <v>-1</v>
      </c>
      <c r="G2080">
        <v>34.50000000000022</v>
      </c>
      <c r="H2080">
        <v>750000000</v>
      </c>
      <c r="I2080">
        <v>0</v>
      </c>
    </row>
    <row r="2081" spans="1:9" x14ac:dyDescent="0.25">
      <c r="A2081" s="1" t="s">
        <v>2088</v>
      </c>
      <c r="B2081">
        <v>33.800000000000075</v>
      </c>
      <c r="C2081">
        <v>6.1233397456452803</v>
      </c>
      <c r="D2081">
        <v>1.9960738922892265</v>
      </c>
      <c r="E2081">
        <v>4.127265853356052</v>
      </c>
      <c r="F2081">
        <v>1</v>
      </c>
      <c r="G2081">
        <v>33.700000000000209</v>
      </c>
      <c r="H2081">
        <v>734375000</v>
      </c>
      <c r="I2081">
        <v>0</v>
      </c>
    </row>
    <row r="2082" spans="1:9" x14ac:dyDescent="0.25">
      <c r="A2082" s="1" t="s">
        <v>2089</v>
      </c>
      <c r="B2082">
        <v>51.919154885832917</v>
      </c>
      <c r="C2082">
        <v>54.356289194840976</v>
      </c>
      <c r="D2082">
        <v>16.940354060513133</v>
      </c>
      <c r="E2082">
        <v>37.415935134327846</v>
      </c>
      <c r="F2082">
        <v>-1</v>
      </c>
      <c r="G2082">
        <v>0</v>
      </c>
      <c r="H2082">
        <v>1421875000</v>
      </c>
      <c r="I2082">
        <v>0</v>
      </c>
    </row>
    <row r="2083" spans="1:9" x14ac:dyDescent="0.25">
      <c r="A2083" s="1" t="s">
        <v>2090</v>
      </c>
      <c r="B2083">
        <v>52.961512246860089</v>
      </c>
      <c r="C2083">
        <v>53.716312419144785</v>
      </c>
      <c r="D2083">
        <v>27.603193789759203</v>
      </c>
      <c r="E2083">
        <v>26.113118629385603</v>
      </c>
      <c r="F2083">
        <v>1</v>
      </c>
      <c r="G2083">
        <v>0</v>
      </c>
      <c r="H2083">
        <v>1437500000</v>
      </c>
      <c r="I2083">
        <v>0</v>
      </c>
    </row>
    <row r="2084" spans="1:9" x14ac:dyDescent="0.25">
      <c r="A2084" s="1" t="s">
        <v>2091</v>
      </c>
      <c r="B2084">
        <v>52.714584410328321</v>
      </c>
      <c r="C2084">
        <v>33.941421249979271</v>
      </c>
      <c r="D2084">
        <v>16.270636276066465</v>
      </c>
      <c r="E2084">
        <v>17.670784973912831</v>
      </c>
      <c r="F2084">
        <v>-1</v>
      </c>
      <c r="G2084">
        <v>0</v>
      </c>
      <c r="H2084">
        <v>1312500000</v>
      </c>
      <c r="I2084">
        <v>0</v>
      </c>
    </row>
    <row r="2085" spans="1:9" x14ac:dyDescent="0.25">
      <c r="A2085" s="1" t="s">
        <v>2092</v>
      </c>
      <c r="B2085">
        <v>52.795238597963269</v>
      </c>
      <c r="C2085">
        <v>32.912062666954952</v>
      </c>
      <c r="D2085">
        <v>14.361636269044581</v>
      </c>
      <c r="E2085">
        <v>18.550426397910385</v>
      </c>
      <c r="F2085">
        <v>1</v>
      </c>
      <c r="G2085">
        <v>0</v>
      </c>
      <c r="H2085">
        <v>1468750000</v>
      </c>
      <c r="I2085">
        <v>0</v>
      </c>
    </row>
    <row r="2086" spans="1:9" x14ac:dyDescent="0.25">
      <c r="A2086" s="1" t="s">
        <v>2093</v>
      </c>
      <c r="B2086">
        <v>51.901167219003412</v>
      </c>
      <c r="C2086">
        <v>40.946788379876182</v>
      </c>
      <c r="D2086">
        <v>21.642105058237178</v>
      </c>
      <c r="E2086">
        <v>19.304683321639057</v>
      </c>
      <c r="F2086">
        <v>1</v>
      </c>
      <c r="G2086">
        <v>0</v>
      </c>
      <c r="H2086">
        <v>1328125000</v>
      </c>
      <c r="I2086">
        <v>0</v>
      </c>
    </row>
    <row r="2087" spans="1:9" x14ac:dyDescent="0.25">
      <c r="A2087" s="1" t="s">
        <v>2094</v>
      </c>
      <c r="B2087">
        <v>52.824048129204584</v>
      </c>
      <c r="C2087">
        <v>33.046804231561822</v>
      </c>
      <c r="D2087">
        <v>14.559906267521479</v>
      </c>
      <c r="E2087">
        <v>18.486897964040359</v>
      </c>
      <c r="F2087">
        <v>1</v>
      </c>
      <c r="G2087">
        <v>0</v>
      </c>
      <c r="H2087">
        <v>1484375000</v>
      </c>
      <c r="I2087">
        <v>0</v>
      </c>
    </row>
    <row r="2088" spans="1:9" x14ac:dyDescent="0.25">
      <c r="A2088" s="1" t="s">
        <v>2095</v>
      </c>
      <c r="B2088">
        <v>52.036189433717269</v>
      </c>
      <c r="C2088">
        <v>33.119034550913476</v>
      </c>
      <c r="D2088">
        <v>9.8328970502827531</v>
      </c>
      <c r="E2088">
        <v>23.286137500630701</v>
      </c>
      <c r="F2088">
        <v>-1</v>
      </c>
      <c r="G2088">
        <v>0</v>
      </c>
      <c r="H2088">
        <v>1140625000</v>
      </c>
      <c r="I2088">
        <v>0</v>
      </c>
    </row>
    <row r="2089" spans="1:9" x14ac:dyDescent="0.25">
      <c r="A2089" s="1" t="s">
        <v>2096</v>
      </c>
      <c r="B2089">
        <v>54.346545456967739</v>
      </c>
      <c r="C2089">
        <v>32.238164118414787</v>
      </c>
      <c r="D2089">
        <v>1.7201160818797128</v>
      </c>
      <c r="E2089">
        <v>30.518048036535067</v>
      </c>
      <c r="F2089">
        <v>-1</v>
      </c>
      <c r="G2089">
        <v>0</v>
      </c>
      <c r="H2089">
        <v>1406250000</v>
      </c>
      <c r="I2089">
        <v>0</v>
      </c>
    </row>
    <row r="2090" spans="1:9" x14ac:dyDescent="0.25">
      <c r="A2090" s="1" t="s">
        <v>2097</v>
      </c>
      <c r="B2090">
        <v>38.107438606003413</v>
      </c>
      <c r="C2090">
        <v>58.255699891119946</v>
      </c>
      <c r="D2090">
        <v>16.862407505391797</v>
      </c>
      <c r="E2090">
        <v>41.393292385728124</v>
      </c>
      <c r="F2090">
        <v>-1</v>
      </c>
      <c r="G2090">
        <v>44.30000000000036</v>
      </c>
      <c r="H2090">
        <v>1000000000</v>
      </c>
      <c r="I2090">
        <v>0</v>
      </c>
    </row>
    <row r="2091" spans="1:9" x14ac:dyDescent="0.25">
      <c r="A2091" s="1" t="s">
        <v>2098</v>
      </c>
      <c r="B2091">
        <v>21.643218153832546</v>
      </c>
      <c r="C2091">
        <v>8.8500925618257451</v>
      </c>
      <c r="D2091">
        <v>1.3339024336664367</v>
      </c>
      <c r="E2091">
        <v>7.5161901281593071</v>
      </c>
      <c r="F2091">
        <v>-1</v>
      </c>
      <c r="G2091">
        <v>21.700000000000038</v>
      </c>
      <c r="H2091">
        <v>484375000</v>
      </c>
      <c r="I2091">
        <v>0</v>
      </c>
    </row>
    <row r="2092" spans="1:9" x14ac:dyDescent="0.25">
      <c r="A2092" s="1" t="s">
        <v>2099</v>
      </c>
      <c r="B2092">
        <v>50.761244790973066</v>
      </c>
      <c r="C2092">
        <v>92.322870265332426</v>
      </c>
      <c r="D2092">
        <v>47.800666266579299</v>
      </c>
      <c r="E2092">
        <v>44.522203998753128</v>
      </c>
      <c r="F2092">
        <v>1</v>
      </c>
      <c r="G2092">
        <v>0</v>
      </c>
      <c r="H2092">
        <v>1359375000</v>
      </c>
      <c r="I2092">
        <v>0</v>
      </c>
    </row>
    <row r="2093" spans="1:9" x14ac:dyDescent="0.25">
      <c r="A2093" s="1" t="s">
        <v>2100</v>
      </c>
      <c r="B2093">
        <v>48.319596115222694</v>
      </c>
      <c r="C2093">
        <v>84.881269451053285</v>
      </c>
      <c r="D2093">
        <v>51.613668645126239</v>
      </c>
      <c r="E2093">
        <v>33.26760080592711</v>
      </c>
      <c r="F2093">
        <v>1</v>
      </c>
      <c r="G2093">
        <v>0</v>
      </c>
      <c r="H2093">
        <v>1453125000</v>
      </c>
      <c r="I2093">
        <v>0</v>
      </c>
    </row>
    <row r="2094" spans="1:9" x14ac:dyDescent="0.25">
      <c r="A2094" s="1" t="s">
        <v>2101</v>
      </c>
      <c r="B2094">
        <v>43.89807223613446</v>
      </c>
      <c r="C2094">
        <v>45.543905890916363</v>
      </c>
      <c r="D2094">
        <v>22.246944335226996</v>
      </c>
      <c r="E2094">
        <v>23.296961555689371</v>
      </c>
      <c r="F2094">
        <v>-1</v>
      </c>
      <c r="G2094">
        <v>0</v>
      </c>
      <c r="H2094">
        <v>1437500000</v>
      </c>
      <c r="I2094">
        <v>0</v>
      </c>
    </row>
    <row r="2095" spans="1:9" x14ac:dyDescent="0.25">
      <c r="A2095" s="1" t="s">
        <v>2102</v>
      </c>
      <c r="B2095">
        <v>47.19766207669074</v>
      </c>
      <c r="C2095">
        <v>49.714622760451839</v>
      </c>
      <c r="D2095">
        <v>28.182850740613581</v>
      </c>
      <c r="E2095">
        <v>21.531772019838215</v>
      </c>
      <c r="F2095">
        <v>1</v>
      </c>
      <c r="G2095">
        <v>0</v>
      </c>
      <c r="H2095">
        <v>1328125000</v>
      </c>
      <c r="I2095">
        <v>0</v>
      </c>
    </row>
    <row r="2096" spans="1:9" x14ac:dyDescent="0.25">
      <c r="A2096" s="1" t="s">
        <v>2103</v>
      </c>
      <c r="B2096">
        <v>37.900000000000112</v>
      </c>
      <c r="C2096">
        <v>6.3759675414141803</v>
      </c>
      <c r="D2096">
        <v>4.3700237696695368</v>
      </c>
      <c r="E2096">
        <v>2.005943771744644</v>
      </c>
      <c r="F2096">
        <v>-1</v>
      </c>
      <c r="G2096">
        <v>37.800000000000267</v>
      </c>
      <c r="H2096">
        <v>812500000</v>
      </c>
      <c r="I2096">
        <v>0</v>
      </c>
    </row>
    <row r="2097" spans="1:9" x14ac:dyDescent="0.25">
      <c r="A2097" s="1" t="s">
        <v>2104</v>
      </c>
      <c r="B2097">
        <v>30.199999999999974</v>
      </c>
      <c r="C2097">
        <v>6.5648465259388677</v>
      </c>
      <c r="D2097">
        <v>1.9948074461777714</v>
      </c>
      <c r="E2097">
        <v>4.5700390797610968</v>
      </c>
      <c r="F2097">
        <v>1</v>
      </c>
      <c r="G2097">
        <v>30.100000000000158</v>
      </c>
      <c r="H2097">
        <v>703125000</v>
      </c>
      <c r="I2097">
        <v>0</v>
      </c>
    </row>
    <row r="2098" spans="1:9" x14ac:dyDescent="0.25">
      <c r="A2098" s="1" t="s">
        <v>2105</v>
      </c>
      <c r="B2098">
        <v>51.919097662622576</v>
      </c>
      <c r="C2098">
        <v>54.367450225435469</v>
      </c>
      <c r="D2098">
        <v>37.421515649875282</v>
      </c>
      <c r="E2098">
        <v>16.945934575560159</v>
      </c>
      <c r="F2098">
        <v>1</v>
      </c>
      <c r="G2098">
        <v>0</v>
      </c>
      <c r="H2098">
        <v>1281250000</v>
      </c>
      <c r="I2098">
        <v>0</v>
      </c>
    </row>
    <row r="2099" spans="1:9" x14ac:dyDescent="0.25">
      <c r="A2099" s="1" t="s">
        <v>2106</v>
      </c>
      <c r="B2099">
        <v>52.961619744294907</v>
      </c>
      <c r="C2099">
        <v>53.711038059318142</v>
      </c>
      <c r="D2099">
        <v>26.110481449246205</v>
      </c>
      <c r="E2099">
        <v>27.600556610071951</v>
      </c>
      <c r="F2099">
        <v>-1</v>
      </c>
      <c r="G2099">
        <v>0</v>
      </c>
      <c r="H2099">
        <v>1359375000</v>
      </c>
      <c r="I2099">
        <v>0</v>
      </c>
    </row>
    <row r="2100" spans="1:9" x14ac:dyDescent="0.25">
      <c r="A2100" s="1" t="s">
        <v>2107</v>
      </c>
      <c r="B2100">
        <v>26.809105455730474</v>
      </c>
      <c r="C2100">
        <v>28.583833342000009</v>
      </c>
      <c r="D2100">
        <v>16.235657310015011</v>
      </c>
      <c r="E2100">
        <v>12.348176031984995</v>
      </c>
      <c r="F2100">
        <v>-1</v>
      </c>
      <c r="G2100">
        <v>28.800000000000139</v>
      </c>
      <c r="H2100">
        <v>625000000</v>
      </c>
      <c r="I2100">
        <v>0</v>
      </c>
    </row>
    <row r="2101" spans="1:9" x14ac:dyDescent="0.25">
      <c r="A2101" s="1" t="s">
        <v>2108</v>
      </c>
      <c r="B2101">
        <v>51.646677825672242</v>
      </c>
      <c r="C2101">
        <v>157.48625348022452</v>
      </c>
      <c r="D2101">
        <v>127.32929847821991</v>
      </c>
      <c r="E2101">
        <v>30.156955002004612</v>
      </c>
      <c r="F2101">
        <v>-1</v>
      </c>
      <c r="G2101">
        <v>0</v>
      </c>
      <c r="H2101">
        <v>1250000000</v>
      </c>
      <c r="I2101">
        <v>0</v>
      </c>
    </row>
    <row r="2102" spans="1:9" x14ac:dyDescent="0.25">
      <c r="A2102" s="1" t="s">
        <v>2109</v>
      </c>
      <c r="B2102">
        <v>47.270571258167017</v>
      </c>
      <c r="C2102">
        <v>63.271080173897879</v>
      </c>
      <c r="D2102">
        <v>35.58682807870953</v>
      </c>
      <c r="E2102">
        <v>27.684252095188363</v>
      </c>
      <c r="F2102">
        <v>1</v>
      </c>
      <c r="G2102">
        <v>0</v>
      </c>
      <c r="H2102">
        <v>1265625000</v>
      </c>
      <c r="I2102">
        <v>0</v>
      </c>
    </row>
    <row r="2103" spans="1:9" x14ac:dyDescent="0.25">
      <c r="A2103" s="1" t="s">
        <v>2110</v>
      </c>
      <c r="B2103">
        <v>44.205926086884716</v>
      </c>
      <c r="C2103">
        <v>50.765235712461681</v>
      </c>
      <c r="D2103">
        <v>25.512031593451987</v>
      </c>
      <c r="E2103">
        <v>25.253204119009698</v>
      </c>
      <c r="F2103">
        <v>1</v>
      </c>
      <c r="G2103">
        <v>0</v>
      </c>
      <c r="H2103">
        <v>1328125000</v>
      </c>
      <c r="I2103">
        <v>0</v>
      </c>
    </row>
    <row r="2104" spans="1:9" x14ac:dyDescent="0.25">
      <c r="A2104" s="1" t="s">
        <v>2111</v>
      </c>
      <c r="B2104">
        <v>54.021958821373964</v>
      </c>
      <c r="C2104">
        <v>26.896654513298291</v>
      </c>
      <c r="D2104">
        <v>3.0518483096256297</v>
      </c>
      <c r="E2104">
        <v>23.844806203672672</v>
      </c>
      <c r="F2104">
        <v>-1</v>
      </c>
      <c r="G2104">
        <v>0</v>
      </c>
      <c r="H2104">
        <v>1218750000</v>
      </c>
      <c r="I2104">
        <v>0</v>
      </c>
    </row>
    <row r="2105" spans="1:9" x14ac:dyDescent="0.25">
      <c r="A2105" s="1" t="s">
        <v>2112</v>
      </c>
      <c r="B2105">
        <v>54.339494571323009</v>
      </c>
      <c r="C2105">
        <v>28.375953709221044</v>
      </c>
      <c r="D2105">
        <v>2.1461635736332219</v>
      </c>
      <c r="E2105">
        <v>26.229790135587812</v>
      </c>
      <c r="F2105">
        <v>-1</v>
      </c>
      <c r="G2105">
        <v>0</v>
      </c>
      <c r="H2105">
        <v>1328125000</v>
      </c>
      <c r="I2105">
        <v>0</v>
      </c>
    </row>
    <row r="2106" spans="1:9" x14ac:dyDescent="0.25">
      <c r="A2106" s="1" t="s">
        <v>2113</v>
      </c>
      <c r="B2106">
        <v>51.387983918352901</v>
      </c>
      <c r="C2106">
        <v>40.335572935740295</v>
      </c>
      <c r="D2106">
        <v>22.262181598251498</v>
      </c>
      <c r="E2106">
        <v>18.0733913374888</v>
      </c>
      <c r="F2106">
        <v>1</v>
      </c>
      <c r="G2106">
        <v>0</v>
      </c>
      <c r="H2106">
        <v>1328125000</v>
      </c>
      <c r="I2106">
        <v>0</v>
      </c>
    </row>
    <row r="2107" spans="1:9" x14ac:dyDescent="0.25">
      <c r="A2107" s="1" t="s">
        <v>2114</v>
      </c>
      <c r="B2107">
        <v>51.480666321638807</v>
      </c>
      <c r="C2107">
        <v>40.749181970968252</v>
      </c>
      <c r="D2107">
        <v>19.509021575560087</v>
      </c>
      <c r="E2107">
        <v>21.240160395408221</v>
      </c>
      <c r="F2107">
        <v>-1</v>
      </c>
      <c r="G2107">
        <v>0</v>
      </c>
      <c r="H2107">
        <v>1531250000</v>
      </c>
      <c r="I2107">
        <v>0</v>
      </c>
    </row>
    <row r="2108" spans="1:9" x14ac:dyDescent="0.25">
      <c r="A2108" s="1" t="s">
        <v>2115</v>
      </c>
      <c r="B2108">
        <v>50.322094394101185</v>
      </c>
      <c r="C2108">
        <v>43.341797829541783</v>
      </c>
      <c r="D2108">
        <v>3.2140393149470103</v>
      </c>
      <c r="E2108">
        <v>40.127758514594767</v>
      </c>
      <c r="F2108">
        <v>-1</v>
      </c>
      <c r="G2108">
        <v>0</v>
      </c>
      <c r="H2108">
        <v>1234375000</v>
      </c>
      <c r="I2108">
        <v>0</v>
      </c>
    </row>
    <row r="2109" spans="1:9" x14ac:dyDescent="0.25">
      <c r="A2109" s="1" t="s">
        <v>2116</v>
      </c>
      <c r="B2109">
        <v>50.152368602763246</v>
      </c>
      <c r="C2109">
        <v>43.479960149055053</v>
      </c>
      <c r="D2109">
        <v>40.982176746252378</v>
      </c>
      <c r="E2109">
        <v>2.4977834028026895</v>
      </c>
      <c r="F2109">
        <v>1</v>
      </c>
      <c r="G2109">
        <v>0</v>
      </c>
      <c r="H2109">
        <v>1375000000</v>
      </c>
      <c r="I2109">
        <v>0</v>
      </c>
    </row>
    <row r="2110" spans="1:9" x14ac:dyDescent="0.25">
      <c r="A2110" s="1" t="s">
        <v>2117</v>
      </c>
      <c r="B2110">
        <v>49.590659691927058</v>
      </c>
      <c r="C2110">
        <v>45.118523818207372</v>
      </c>
      <c r="D2110">
        <v>19.586486200020907</v>
      </c>
      <c r="E2110">
        <v>25.532037618186443</v>
      </c>
      <c r="F2110">
        <v>1</v>
      </c>
      <c r="G2110">
        <v>0</v>
      </c>
      <c r="H2110">
        <v>1375000000</v>
      </c>
      <c r="I2110">
        <v>0</v>
      </c>
    </row>
    <row r="2111" spans="1:9" x14ac:dyDescent="0.25">
      <c r="A2111" s="1" t="s">
        <v>2118</v>
      </c>
      <c r="B2111">
        <v>50.237771328187371</v>
      </c>
      <c r="C2111">
        <v>42.435372939424305</v>
      </c>
      <c r="D2111">
        <v>19.639501204752186</v>
      </c>
      <c r="E2111">
        <v>22.795871734672083</v>
      </c>
      <c r="F2111">
        <v>1</v>
      </c>
      <c r="G2111">
        <v>0</v>
      </c>
      <c r="H2111">
        <v>1390625000</v>
      </c>
      <c r="I2111">
        <v>0</v>
      </c>
    </row>
    <row r="2112" spans="1:9" x14ac:dyDescent="0.25">
      <c r="A2112" s="1" t="s">
        <v>2119</v>
      </c>
      <c r="B2112">
        <v>47.480959888314061</v>
      </c>
      <c r="C2112">
        <v>34.817340352334234</v>
      </c>
      <c r="D2112">
        <v>15.077496417573837</v>
      </c>
      <c r="E2112">
        <v>19.739843934760408</v>
      </c>
      <c r="F2112">
        <v>-1</v>
      </c>
      <c r="G2112">
        <v>0</v>
      </c>
      <c r="H2112">
        <v>1484375000</v>
      </c>
      <c r="I2112">
        <v>0</v>
      </c>
    </row>
    <row r="2113" spans="1:9" x14ac:dyDescent="0.25">
      <c r="A2113" s="1" t="s">
        <v>2120</v>
      </c>
      <c r="B2113">
        <v>54.182743155560061</v>
      </c>
      <c r="C2113">
        <v>31.196706687474851</v>
      </c>
      <c r="D2113">
        <v>21.533570273061247</v>
      </c>
      <c r="E2113">
        <v>9.6631364144136249</v>
      </c>
      <c r="F2113">
        <v>1</v>
      </c>
      <c r="G2113">
        <v>0</v>
      </c>
      <c r="H2113">
        <v>1500000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375000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468750000</v>
      </c>
      <c r="I2115">
        <v>0</v>
      </c>
    </row>
    <row r="2116" spans="1:9" x14ac:dyDescent="0.25">
      <c r="A2116" s="1" t="s">
        <v>2123</v>
      </c>
      <c r="B2116">
        <v>20.099999999999902</v>
      </c>
      <c r="C2116">
        <v>1.1289789221785593</v>
      </c>
      <c r="D2116">
        <v>0.63934442589609919</v>
      </c>
      <c r="E2116">
        <v>0.48963449628246014</v>
      </c>
      <c r="F2116">
        <v>-6.6440443093446877E-2</v>
      </c>
      <c r="G2116">
        <v>20.000000000000014</v>
      </c>
      <c r="H2116">
        <v>578125000</v>
      </c>
      <c r="I2116">
        <v>0</v>
      </c>
    </row>
    <row r="2117" spans="1:9" x14ac:dyDescent="0.25">
      <c r="A2117" s="1" t="s">
        <v>2124</v>
      </c>
      <c r="B2117">
        <v>20.100000000000026</v>
      </c>
      <c r="C2117">
        <v>1.0783971915900841</v>
      </c>
      <c r="D2117">
        <v>0.61045486121543791</v>
      </c>
      <c r="E2117">
        <v>0.46794233037464616</v>
      </c>
      <c r="F2117">
        <v>-6.2429940017403762E-2</v>
      </c>
      <c r="G2117">
        <v>20.000000000000014</v>
      </c>
      <c r="H2117">
        <v>375000000</v>
      </c>
      <c r="I2117">
        <v>0</v>
      </c>
    </row>
    <row r="2118" spans="1:9" x14ac:dyDescent="0.25">
      <c r="A2118" s="1" t="s">
        <v>2125</v>
      </c>
      <c r="B2118">
        <v>46.400000000000141</v>
      </c>
      <c r="C2118">
        <v>6.5463383376814832</v>
      </c>
      <c r="D2118">
        <v>0.8972522241979366</v>
      </c>
      <c r="E2118">
        <v>5.6490861134835484</v>
      </c>
      <c r="F2118">
        <v>9.1131730197714589E-2</v>
      </c>
      <c r="G2118">
        <v>46.300000000000388</v>
      </c>
      <c r="H2118">
        <v>1062500000</v>
      </c>
      <c r="I2118">
        <v>0</v>
      </c>
    </row>
    <row r="2119" spans="1:9" x14ac:dyDescent="0.25">
      <c r="A2119" s="1" t="s">
        <v>2126</v>
      </c>
      <c r="B2119">
        <v>46.500000000000227</v>
      </c>
      <c r="C2119">
        <v>6.5445781609025904</v>
      </c>
      <c r="D2119">
        <v>0.90055634343903357</v>
      </c>
      <c r="E2119">
        <v>5.6440218174635595</v>
      </c>
      <c r="F2119">
        <v>9.1517537996701037E-2</v>
      </c>
      <c r="G2119">
        <v>46.400000000000389</v>
      </c>
      <c r="H2119">
        <v>1015625000</v>
      </c>
      <c r="I2119">
        <v>0</v>
      </c>
    </row>
    <row r="2120" spans="1:9" x14ac:dyDescent="0.25">
      <c r="A2120" s="1" t="s">
        <v>2127</v>
      </c>
      <c r="B2120">
        <v>45.800000000000175</v>
      </c>
      <c r="C2120">
        <v>6.7895299857940872</v>
      </c>
      <c r="D2120">
        <v>1.1572716383441324</v>
      </c>
      <c r="E2120">
        <v>5.6322583474499597</v>
      </c>
      <c r="F2120">
        <v>0.1093976634721523</v>
      </c>
      <c r="G2120">
        <v>45.700000000000379</v>
      </c>
      <c r="H2120">
        <v>1000000000</v>
      </c>
      <c r="I2120">
        <v>0</v>
      </c>
    </row>
    <row r="2121" spans="1:9" x14ac:dyDescent="0.25">
      <c r="A2121" s="1" t="s">
        <v>2128</v>
      </c>
      <c r="B2121">
        <v>45.900000000000205</v>
      </c>
      <c r="C2121">
        <v>6.9030320424241394</v>
      </c>
      <c r="D2121">
        <v>1.2180122589606022</v>
      </c>
      <c r="E2121">
        <v>5.6850197834635363</v>
      </c>
      <c r="F2121">
        <v>0.10858250132486846</v>
      </c>
      <c r="G2121">
        <v>45.800000000000381</v>
      </c>
      <c r="H2121">
        <v>1000000000</v>
      </c>
      <c r="I2121">
        <v>0</v>
      </c>
    </row>
    <row r="2122" spans="1:9" x14ac:dyDescent="0.25">
      <c r="A2122" s="1" t="s">
        <v>2129</v>
      </c>
      <c r="B2122">
        <v>20.000000000000004</v>
      </c>
      <c r="C2122">
        <v>0.20625576053713246</v>
      </c>
      <c r="D2122">
        <v>8.7714981677620152E-2</v>
      </c>
      <c r="E2122">
        <v>0.11854077885951231</v>
      </c>
      <c r="F2122">
        <v>1.1143202863460377E-2</v>
      </c>
      <c r="G2122">
        <v>19.900000000000013</v>
      </c>
      <c r="H2122">
        <v>437500000</v>
      </c>
      <c r="I2122">
        <v>0</v>
      </c>
    </row>
    <row r="2123" spans="1:9" x14ac:dyDescent="0.25">
      <c r="A2123" s="1" t="s">
        <v>2130</v>
      </c>
      <c r="B2123">
        <v>20.000000000000018</v>
      </c>
      <c r="C2123">
        <v>0.18054396879758139</v>
      </c>
      <c r="D2123">
        <v>7.7161202590164013E-2</v>
      </c>
      <c r="E2123">
        <v>0.10338276620741738</v>
      </c>
      <c r="F2123">
        <v>1.0053272558478543E-2</v>
      </c>
      <c r="G2123">
        <v>19.900000000000013</v>
      </c>
      <c r="H2123">
        <v>328125000</v>
      </c>
      <c r="I2123">
        <v>0</v>
      </c>
    </row>
    <row r="2124" spans="1:9" x14ac:dyDescent="0.25">
      <c r="A2124" s="1" t="s">
        <v>2131</v>
      </c>
      <c r="B2124">
        <v>20.400000000000002</v>
      </c>
      <c r="C2124">
        <v>1.9353663758784641</v>
      </c>
      <c r="D2124">
        <v>0.82802643206835169</v>
      </c>
      <c r="E2124">
        <v>1.1073399438101124</v>
      </c>
      <c r="F2124">
        <v>0.13754635664797021</v>
      </c>
      <c r="G2124">
        <v>20.300000000000018</v>
      </c>
      <c r="H2124">
        <v>453125000</v>
      </c>
      <c r="I2124">
        <v>0</v>
      </c>
    </row>
    <row r="2125" spans="1:9" x14ac:dyDescent="0.25">
      <c r="A2125" s="1" t="s">
        <v>2132</v>
      </c>
      <c r="B2125">
        <v>20.399999999999896</v>
      </c>
      <c r="C2125">
        <v>1.8907586005671866</v>
      </c>
      <c r="D2125">
        <v>0.8098088238513208</v>
      </c>
      <c r="E2125">
        <v>1.0809497767158658</v>
      </c>
      <c r="F2125">
        <v>0.13173315967287813</v>
      </c>
      <c r="G2125">
        <v>20.300000000000018</v>
      </c>
      <c r="H2125">
        <v>437500000</v>
      </c>
      <c r="I2125">
        <v>0</v>
      </c>
    </row>
    <row r="2126" spans="1:9" x14ac:dyDescent="0.25">
      <c r="A2126" s="1" t="s">
        <v>2133</v>
      </c>
      <c r="B2126">
        <v>48.800000000000232</v>
      </c>
      <c r="C2126">
        <v>8.7850854902533371</v>
      </c>
      <c r="D2126">
        <v>6.7823220935403885</v>
      </c>
      <c r="E2126">
        <v>2.0027633967129659</v>
      </c>
      <c r="F2126">
        <v>0.43943755565542508</v>
      </c>
      <c r="G2126">
        <v>48.700000000000422</v>
      </c>
      <c r="H2126">
        <v>937500000</v>
      </c>
      <c r="I2126">
        <v>0</v>
      </c>
    </row>
    <row r="2127" spans="1:9" x14ac:dyDescent="0.25">
      <c r="A2127" s="1" t="s">
        <v>2134</v>
      </c>
      <c r="B2127">
        <v>48.900000000000226</v>
      </c>
      <c r="C2127">
        <v>9.6256674788936358</v>
      </c>
      <c r="D2127">
        <v>7.198936857109639</v>
      </c>
      <c r="E2127">
        <v>2.4267306217840177</v>
      </c>
      <c r="F2127">
        <v>0.55370082491226125</v>
      </c>
      <c r="G2127">
        <v>48.800000000000423</v>
      </c>
      <c r="H2127">
        <v>1250000000</v>
      </c>
      <c r="I2127">
        <v>0</v>
      </c>
    </row>
    <row r="2128" spans="1:9" x14ac:dyDescent="0.25">
      <c r="A2128" s="1" t="s">
        <v>2135</v>
      </c>
      <c r="B2128">
        <v>58.785005121174763</v>
      </c>
      <c r="C2128">
        <v>18.701562105395976</v>
      </c>
      <c r="D2128">
        <v>9.331837870118747</v>
      </c>
      <c r="E2128">
        <v>9.3697242352772214</v>
      </c>
      <c r="F2128">
        <v>-1</v>
      </c>
      <c r="G2128">
        <v>0</v>
      </c>
      <c r="H2128">
        <v>1390625000</v>
      </c>
      <c r="I2128">
        <v>0</v>
      </c>
    </row>
    <row r="2129" spans="1:9" x14ac:dyDescent="0.25">
      <c r="A2129" s="1" t="s">
        <v>2136</v>
      </c>
      <c r="B2129">
        <v>58.374309774729767</v>
      </c>
      <c r="C2129">
        <v>20.467313514149154</v>
      </c>
      <c r="D2129">
        <v>13.100367027741294</v>
      </c>
      <c r="E2129">
        <v>7.3669464864078646</v>
      </c>
      <c r="F2129">
        <v>1</v>
      </c>
      <c r="G2129">
        <v>0</v>
      </c>
      <c r="H2129">
        <v>1343750000</v>
      </c>
      <c r="I2129">
        <v>0</v>
      </c>
    </row>
    <row r="2130" spans="1:9" x14ac:dyDescent="0.25">
      <c r="A2130" s="1" t="s">
        <v>2137</v>
      </c>
      <c r="B2130">
        <v>19.999999999999961</v>
      </c>
      <c r="C2130">
        <v>4.0312860933696903E-2</v>
      </c>
      <c r="D2130">
        <v>2.013805198978158E-2</v>
      </c>
      <c r="E2130">
        <v>2.0174808943915323E-2</v>
      </c>
      <c r="F2130">
        <v>-3.0270944301307168E-3</v>
      </c>
      <c r="G2130">
        <v>19.900000000000013</v>
      </c>
      <c r="H2130">
        <v>531250000</v>
      </c>
      <c r="I2130">
        <v>0</v>
      </c>
    </row>
    <row r="2131" spans="1:9" x14ac:dyDescent="0.25">
      <c r="A2131" s="1" t="s">
        <v>2138</v>
      </c>
      <c r="B2131">
        <v>19.99999999999995</v>
      </c>
      <c r="C2131">
        <v>1.610662243003258E-2</v>
      </c>
      <c r="D2131">
        <v>8.0255717253092662E-3</v>
      </c>
      <c r="E2131">
        <v>8.0810507047233138E-3</v>
      </c>
      <c r="F2131">
        <v>-1.5201555151778123E-3</v>
      </c>
      <c r="G2131">
        <v>19.900000000000013</v>
      </c>
      <c r="H2131">
        <v>390625000</v>
      </c>
      <c r="I2131">
        <v>0</v>
      </c>
    </row>
    <row r="2132" spans="1:9" x14ac:dyDescent="0.25">
      <c r="A2132" s="1" t="s">
        <v>2139</v>
      </c>
      <c r="B2132">
        <v>57.917980599724807</v>
      </c>
      <c r="C2132">
        <v>16.270147309313167</v>
      </c>
      <c r="D2132">
        <v>9.1830110406296761</v>
      </c>
      <c r="E2132">
        <v>7.0871362686834951</v>
      </c>
      <c r="F2132">
        <v>1</v>
      </c>
      <c r="G2132">
        <v>0</v>
      </c>
      <c r="H2132">
        <v>1281250000</v>
      </c>
      <c r="I2132">
        <v>0</v>
      </c>
    </row>
    <row r="2133" spans="1:9" x14ac:dyDescent="0.25">
      <c r="A2133" s="1" t="s">
        <v>2140</v>
      </c>
      <c r="B2133">
        <v>58.268654634625257</v>
      </c>
      <c r="C2133">
        <v>17.770899645826503</v>
      </c>
      <c r="D2133">
        <v>13.075249561872013</v>
      </c>
      <c r="E2133">
        <v>4.6956500839544972</v>
      </c>
      <c r="F2133">
        <v>1</v>
      </c>
      <c r="G2133">
        <v>0</v>
      </c>
      <c r="H2133">
        <v>1468750000</v>
      </c>
      <c r="I2133">
        <v>0</v>
      </c>
    </row>
    <row r="2134" spans="1:9" x14ac:dyDescent="0.25">
      <c r="A2134" s="1" t="s">
        <v>2141</v>
      </c>
      <c r="B2134">
        <v>53.925615447245313</v>
      </c>
      <c r="C2134">
        <v>19.722613520165865</v>
      </c>
      <c r="D2134">
        <v>9.828089192552131</v>
      </c>
      <c r="E2134">
        <v>9.8945243276137447</v>
      </c>
      <c r="F2134">
        <v>-1</v>
      </c>
      <c r="G2134">
        <v>0</v>
      </c>
      <c r="H2134">
        <v>1265625000</v>
      </c>
      <c r="I2134">
        <v>0</v>
      </c>
    </row>
    <row r="2135" spans="1:9" x14ac:dyDescent="0.25">
      <c r="A2135" s="1" t="s">
        <v>2142</v>
      </c>
      <c r="B2135">
        <v>58.095267637985778</v>
      </c>
      <c r="C2135">
        <v>19.817943436048946</v>
      </c>
      <c r="D2135">
        <v>11.370674624107576</v>
      </c>
      <c r="E2135">
        <v>8.4472688119413597</v>
      </c>
      <c r="F2135">
        <v>1</v>
      </c>
      <c r="G2135">
        <v>0</v>
      </c>
      <c r="H2135">
        <v>1578125000</v>
      </c>
      <c r="I2135">
        <v>0</v>
      </c>
    </row>
    <row r="2136" spans="1:9" x14ac:dyDescent="0.25">
      <c r="A2136" s="1" t="s">
        <v>2143</v>
      </c>
      <c r="B2136">
        <v>58.554064497217666</v>
      </c>
      <c r="C2136">
        <v>22.188010971482527</v>
      </c>
      <c r="D2136">
        <v>13.092774698315027</v>
      </c>
      <c r="E2136">
        <v>9.0952362731674707</v>
      </c>
      <c r="F2136">
        <v>1</v>
      </c>
      <c r="G2136">
        <v>0</v>
      </c>
      <c r="H2136">
        <v>1312500000</v>
      </c>
      <c r="I2136">
        <v>0</v>
      </c>
    </row>
    <row r="2137" spans="1:9" x14ac:dyDescent="0.25">
      <c r="A2137" s="1" t="s">
        <v>2144</v>
      </c>
      <c r="B2137">
        <v>58.092639898586278</v>
      </c>
      <c r="C2137">
        <v>21.600252231639121</v>
      </c>
      <c r="D2137">
        <v>12.755400465862888</v>
      </c>
      <c r="E2137">
        <v>8.8448517657762338</v>
      </c>
      <c r="F2137">
        <v>1</v>
      </c>
      <c r="G2137">
        <v>0</v>
      </c>
      <c r="H2137">
        <v>1250000000</v>
      </c>
      <c r="I2137">
        <v>0</v>
      </c>
    </row>
    <row r="2138" spans="1:9" x14ac:dyDescent="0.25">
      <c r="A2138" s="1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421875000</v>
      </c>
      <c r="I2138">
        <v>0</v>
      </c>
    </row>
    <row r="2139" spans="1:9" x14ac:dyDescent="0.25">
      <c r="A2139" s="1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468750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437500000</v>
      </c>
      <c r="I2140">
        <v>0</v>
      </c>
    </row>
    <row r="2141" spans="1:9" x14ac:dyDescent="0.25">
      <c r="A2141" s="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484375000</v>
      </c>
      <c r="I2141">
        <v>0</v>
      </c>
    </row>
    <row r="2142" spans="1:9" x14ac:dyDescent="0.25">
      <c r="A2142" s="1" t="s">
        <v>2149</v>
      </c>
      <c r="B2142">
        <v>20.100000000000019</v>
      </c>
      <c r="C2142">
        <v>1.1082597239455936</v>
      </c>
      <c r="D2142">
        <v>0.47358099034648315</v>
      </c>
      <c r="E2142">
        <v>0.63467873359911042</v>
      </c>
      <c r="F2142">
        <v>6.4045922527218746E-2</v>
      </c>
      <c r="G2142">
        <v>20.000000000000014</v>
      </c>
      <c r="H2142">
        <v>359375000</v>
      </c>
      <c r="I2142">
        <v>0</v>
      </c>
    </row>
    <row r="2143" spans="1:9" x14ac:dyDescent="0.25">
      <c r="A2143" s="1" t="s">
        <v>2150</v>
      </c>
      <c r="B2143">
        <v>20.100000000000012</v>
      </c>
      <c r="C2143">
        <v>1.0848470118841393</v>
      </c>
      <c r="D2143">
        <v>0.46401559935828818</v>
      </c>
      <c r="E2143">
        <v>0.62083141252585117</v>
      </c>
      <c r="F2143">
        <v>6.3421732584949986E-2</v>
      </c>
      <c r="G2143">
        <v>20.000000000000014</v>
      </c>
      <c r="H2143">
        <v>468750000</v>
      </c>
      <c r="I2143">
        <v>0</v>
      </c>
    </row>
    <row r="2144" spans="1:9" x14ac:dyDescent="0.25">
      <c r="A2144" s="1" t="s">
        <v>2151</v>
      </c>
      <c r="B2144">
        <v>42.840182340001867</v>
      </c>
      <c r="C2144">
        <v>15.898191799272876</v>
      </c>
      <c r="D2144">
        <v>4.4189816923305827</v>
      </c>
      <c r="E2144">
        <v>11.479210106942302</v>
      </c>
      <c r="F2144">
        <v>-1</v>
      </c>
      <c r="G2144">
        <v>43.700000000000351</v>
      </c>
      <c r="H2144">
        <v>1125000000</v>
      </c>
      <c r="I2144">
        <v>0</v>
      </c>
    </row>
    <row r="2145" spans="1:9" x14ac:dyDescent="0.25">
      <c r="A2145" s="1" t="s">
        <v>2152</v>
      </c>
      <c r="B2145">
        <v>49.861119572440153</v>
      </c>
      <c r="C2145">
        <v>37.415810315472697</v>
      </c>
      <c r="D2145">
        <v>21.514657695971017</v>
      </c>
      <c r="E2145">
        <v>15.901152619501651</v>
      </c>
      <c r="F2145">
        <v>1</v>
      </c>
      <c r="G2145">
        <v>0</v>
      </c>
      <c r="H2145">
        <v>1312500000</v>
      </c>
      <c r="I2145">
        <v>0</v>
      </c>
    </row>
    <row r="2146" spans="1:9" x14ac:dyDescent="0.25">
      <c r="A2146" s="1" t="s">
        <v>2153</v>
      </c>
      <c r="B2146">
        <v>19.999999999999957</v>
      </c>
      <c r="C2146">
        <v>5.4512809532805129E-2</v>
      </c>
      <c r="D2146">
        <v>2.7318705163852819E-2</v>
      </c>
      <c r="E2146">
        <v>2.719410436895231E-2</v>
      </c>
      <c r="F2146">
        <v>3.9888818342932453E-3</v>
      </c>
      <c r="G2146">
        <v>19.900000000000013</v>
      </c>
      <c r="H2146">
        <v>453125000</v>
      </c>
      <c r="I2146">
        <v>0</v>
      </c>
    </row>
    <row r="2147" spans="1:9" x14ac:dyDescent="0.25">
      <c r="A2147" s="1" t="s">
        <v>2154</v>
      </c>
      <c r="B2147">
        <v>19.999999999999972</v>
      </c>
      <c r="C2147">
        <v>2.2009564840835161E-2</v>
      </c>
      <c r="D2147">
        <v>1.1084199864058064E-2</v>
      </c>
      <c r="E2147">
        <v>1.0925364976777097E-2</v>
      </c>
      <c r="F2147">
        <v>2.0156684997090224E-3</v>
      </c>
      <c r="G2147">
        <v>19.900000000000013</v>
      </c>
      <c r="H2147">
        <v>328125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453125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453125000</v>
      </c>
      <c r="I2149">
        <v>0</v>
      </c>
    </row>
    <row r="2150" spans="1:9" x14ac:dyDescent="0.25">
      <c r="A2150" s="1" t="s">
        <v>2157</v>
      </c>
      <c r="B2150">
        <v>20.000000000000028</v>
      </c>
      <c r="C2150">
        <v>0.7665429689941603</v>
      </c>
      <c r="D2150">
        <v>0.43190833583039723</v>
      </c>
      <c r="E2150">
        <v>0.33463463316376307</v>
      </c>
      <c r="F2150">
        <v>-4.2364753415278678E-2</v>
      </c>
      <c r="G2150">
        <v>19.900000000000013</v>
      </c>
      <c r="H2150">
        <v>468750000</v>
      </c>
      <c r="I2150">
        <v>0</v>
      </c>
    </row>
    <row r="2151" spans="1:9" x14ac:dyDescent="0.25">
      <c r="A2151" s="1" t="s">
        <v>2158</v>
      </c>
      <c r="B2151">
        <v>20.000000000000036</v>
      </c>
      <c r="C2151">
        <v>0.73325501827997863</v>
      </c>
      <c r="D2151">
        <v>0.41287014641885023</v>
      </c>
      <c r="E2151">
        <v>0.32038487186112841</v>
      </c>
      <c r="F2151">
        <v>-4.0811842340230609E-2</v>
      </c>
      <c r="G2151">
        <v>19.900000000000013</v>
      </c>
      <c r="H2151">
        <v>343750000</v>
      </c>
      <c r="I2151">
        <v>0</v>
      </c>
    </row>
    <row r="2152" spans="1:9" x14ac:dyDescent="0.25">
      <c r="A2152" s="1" t="s">
        <v>2159</v>
      </c>
      <c r="B2152">
        <v>45.100000000000179</v>
      </c>
      <c r="C2152">
        <v>6.6199050845888809</v>
      </c>
      <c r="D2152">
        <v>1.135300156310393</v>
      </c>
      <c r="E2152">
        <v>5.4846049282784852</v>
      </c>
      <c r="F2152">
        <v>0.14660685932893047</v>
      </c>
      <c r="G2152">
        <v>45.000000000000369</v>
      </c>
      <c r="H2152">
        <v>1046875000</v>
      </c>
      <c r="I2152">
        <v>0</v>
      </c>
    </row>
    <row r="2153" spans="1:9" x14ac:dyDescent="0.25">
      <c r="A2153" s="1" t="s">
        <v>2160</v>
      </c>
      <c r="B2153">
        <v>45.300000000000225</v>
      </c>
      <c r="C2153">
        <v>6.6149751867785209</v>
      </c>
      <c r="D2153">
        <v>1.1383497839410621</v>
      </c>
      <c r="E2153">
        <v>5.4766254028374641</v>
      </c>
      <c r="F2153">
        <v>0.15000044674975399</v>
      </c>
      <c r="G2153">
        <v>45.200000000000372</v>
      </c>
      <c r="H2153">
        <v>890625000</v>
      </c>
      <c r="I2153">
        <v>0</v>
      </c>
    </row>
    <row r="2154" spans="1:9" x14ac:dyDescent="0.25">
      <c r="A2154" s="1" t="s">
        <v>2161</v>
      </c>
      <c r="B2154">
        <v>53.847285817357431</v>
      </c>
      <c r="C2154">
        <v>24.957654491118753</v>
      </c>
      <c r="D2154">
        <v>11.180657635711645</v>
      </c>
      <c r="E2154">
        <v>13.776996855407088</v>
      </c>
      <c r="F2154">
        <v>-1</v>
      </c>
      <c r="G2154">
        <v>0</v>
      </c>
      <c r="H2154">
        <v>1375000000</v>
      </c>
      <c r="I2154">
        <v>0</v>
      </c>
    </row>
    <row r="2155" spans="1:9" x14ac:dyDescent="0.25">
      <c r="A2155" s="1" t="s">
        <v>2162</v>
      </c>
      <c r="B2155">
        <v>49.277547690555949</v>
      </c>
      <c r="C2155">
        <v>14.080904549808501</v>
      </c>
      <c r="D2155">
        <v>3.8310512674043071</v>
      </c>
      <c r="E2155">
        <v>10.249853282404199</v>
      </c>
      <c r="F2155">
        <v>-1</v>
      </c>
      <c r="G2155">
        <v>49.300000000000431</v>
      </c>
      <c r="H2155">
        <v>1218750000</v>
      </c>
      <c r="I2155">
        <v>0</v>
      </c>
    </row>
    <row r="2156" spans="1:9" x14ac:dyDescent="0.25">
      <c r="A2156" s="1" t="s">
        <v>2163</v>
      </c>
      <c r="B2156">
        <v>58.288299720772343</v>
      </c>
      <c r="C2156">
        <v>21.116834441654522</v>
      </c>
      <c r="D2156">
        <v>8.659799145262955</v>
      </c>
      <c r="E2156">
        <v>12.457035296391531</v>
      </c>
      <c r="F2156">
        <v>-1</v>
      </c>
      <c r="G2156">
        <v>0</v>
      </c>
      <c r="H2156">
        <v>1437500000</v>
      </c>
      <c r="I2156">
        <v>0</v>
      </c>
    </row>
    <row r="2157" spans="1:9" x14ac:dyDescent="0.25">
      <c r="A2157" s="1" t="s">
        <v>2164</v>
      </c>
      <c r="B2157">
        <v>54.239227792794175</v>
      </c>
      <c r="C2157">
        <v>18.99754252473836</v>
      </c>
      <c r="D2157">
        <v>11.459512154172952</v>
      </c>
      <c r="E2157">
        <v>7.5380303705654192</v>
      </c>
      <c r="F2157">
        <v>-1</v>
      </c>
      <c r="G2157">
        <v>0</v>
      </c>
      <c r="H2157">
        <v>1328125000</v>
      </c>
      <c r="I2157">
        <v>0</v>
      </c>
    </row>
    <row r="2158" spans="1:9" x14ac:dyDescent="0.25">
      <c r="A2158" s="1" t="s">
        <v>2165</v>
      </c>
      <c r="B2158">
        <v>58.228909269415155</v>
      </c>
      <c r="C2158">
        <v>22.233614581929778</v>
      </c>
      <c r="D2158">
        <v>12.17755579573906</v>
      </c>
      <c r="E2158">
        <v>10.056058786190729</v>
      </c>
      <c r="F2158">
        <v>-1</v>
      </c>
      <c r="G2158">
        <v>0</v>
      </c>
      <c r="H2158">
        <v>1453125000</v>
      </c>
      <c r="I2158">
        <v>0</v>
      </c>
    </row>
    <row r="2159" spans="1:9" x14ac:dyDescent="0.25">
      <c r="A2159" s="1" t="s">
        <v>2166</v>
      </c>
      <c r="B2159">
        <v>57.642778789630498</v>
      </c>
      <c r="C2159">
        <v>29.341013656868405</v>
      </c>
      <c r="D2159">
        <v>12.583949310221058</v>
      </c>
      <c r="E2159">
        <v>16.757064346647347</v>
      </c>
      <c r="F2159">
        <v>-1</v>
      </c>
      <c r="G2159">
        <v>0</v>
      </c>
      <c r="H2159">
        <v>1453125000</v>
      </c>
      <c r="I2159">
        <v>0</v>
      </c>
    </row>
    <row r="2160" spans="1:9" x14ac:dyDescent="0.25">
      <c r="A2160" s="1" t="s">
        <v>2167</v>
      </c>
      <c r="B2160">
        <v>57.287810064093939</v>
      </c>
      <c r="C2160">
        <v>22.953833991377408</v>
      </c>
      <c r="D2160">
        <v>9.1207225058043893</v>
      </c>
      <c r="E2160">
        <v>13.833111485573026</v>
      </c>
      <c r="F2160">
        <v>-1</v>
      </c>
      <c r="G2160">
        <v>0</v>
      </c>
      <c r="H2160">
        <v>1265625000</v>
      </c>
      <c r="I2160">
        <v>0</v>
      </c>
    </row>
    <row r="2161" spans="1:9" x14ac:dyDescent="0.25">
      <c r="A2161" s="1" t="s">
        <v>2168</v>
      </c>
      <c r="B2161">
        <v>58.14270539198516</v>
      </c>
      <c r="C2161">
        <v>27.99972376670749</v>
      </c>
      <c r="D2161">
        <v>15.542585945322376</v>
      </c>
      <c r="E2161">
        <v>12.457137821385107</v>
      </c>
      <c r="F2161">
        <v>1</v>
      </c>
      <c r="G2161">
        <v>0</v>
      </c>
      <c r="H2161">
        <v>1328125000</v>
      </c>
      <c r="I2161">
        <v>0</v>
      </c>
    </row>
    <row r="2162" spans="1:9" x14ac:dyDescent="0.25">
      <c r="A2162" s="1" t="s">
        <v>2169</v>
      </c>
      <c r="B2162">
        <v>60.00000000000059</v>
      </c>
      <c r="C2162">
        <v>40.998606497777182</v>
      </c>
      <c r="D2162">
        <v>19.690170440911334</v>
      </c>
      <c r="E2162">
        <v>21.308436056865883</v>
      </c>
      <c r="F2162">
        <v>-1</v>
      </c>
      <c r="G2162">
        <v>0</v>
      </c>
      <c r="H2162">
        <v>1546875000</v>
      </c>
      <c r="I2162">
        <v>0</v>
      </c>
    </row>
    <row r="2163" spans="1:9" x14ac:dyDescent="0.25">
      <c r="A2163" s="1" t="s">
        <v>2170</v>
      </c>
      <c r="B2163">
        <v>59.942275439171247</v>
      </c>
      <c r="C2163">
        <v>38.417227768835438</v>
      </c>
      <c r="D2163">
        <v>18.447678088547669</v>
      </c>
      <c r="E2163">
        <v>19.969549680287741</v>
      </c>
      <c r="F2163">
        <v>-1</v>
      </c>
      <c r="G2163">
        <v>0</v>
      </c>
      <c r="H2163">
        <v>1390625000</v>
      </c>
      <c r="I2163">
        <v>0</v>
      </c>
    </row>
    <row r="2164" spans="1:9" x14ac:dyDescent="0.25">
      <c r="A2164" s="1" t="s">
        <v>2171</v>
      </c>
      <c r="B2164">
        <v>57.469457653447527</v>
      </c>
      <c r="C2164">
        <v>44.095103680389222</v>
      </c>
      <c r="D2164">
        <v>27.813494429322777</v>
      </c>
      <c r="E2164">
        <v>16.28160925106641</v>
      </c>
      <c r="F2164">
        <v>1</v>
      </c>
      <c r="G2164">
        <v>0</v>
      </c>
      <c r="H2164">
        <v>1500000000</v>
      </c>
      <c r="I2164">
        <v>0</v>
      </c>
    </row>
    <row r="2165" spans="1:9" x14ac:dyDescent="0.25">
      <c r="A2165" s="1" t="s">
        <v>2172</v>
      </c>
      <c r="B2165">
        <v>56.921821228632631</v>
      </c>
      <c r="C2165">
        <v>43.933607798489859</v>
      </c>
      <c r="D2165">
        <v>34.026770914921734</v>
      </c>
      <c r="E2165">
        <v>9.9068368835681415</v>
      </c>
      <c r="F2165">
        <v>-1</v>
      </c>
      <c r="G2165">
        <v>0</v>
      </c>
      <c r="H2165">
        <v>1296875000</v>
      </c>
      <c r="I2165">
        <v>0</v>
      </c>
    </row>
    <row r="2166" spans="1:9" x14ac:dyDescent="0.25">
      <c r="A2166" s="1" t="s">
        <v>2173</v>
      </c>
      <c r="B2166">
        <v>56.245877844096633</v>
      </c>
      <c r="C2166">
        <v>172.98811338001397</v>
      </c>
      <c r="D2166">
        <v>72.280323340482695</v>
      </c>
      <c r="E2166">
        <v>100.70779003953132</v>
      </c>
      <c r="F2166">
        <v>-1</v>
      </c>
      <c r="G2166">
        <v>0</v>
      </c>
      <c r="H2166">
        <v>1421875000</v>
      </c>
      <c r="I2166">
        <v>0</v>
      </c>
    </row>
    <row r="2167" spans="1:9" x14ac:dyDescent="0.25">
      <c r="A2167" s="1" t="s">
        <v>2174</v>
      </c>
      <c r="B2167">
        <v>55.552519563683191</v>
      </c>
      <c r="C2167">
        <v>166.42762779074422</v>
      </c>
      <c r="D2167">
        <v>74.906316743237284</v>
      </c>
      <c r="E2167">
        <v>91.521311047506757</v>
      </c>
      <c r="F2167">
        <v>1</v>
      </c>
      <c r="G2167">
        <v>0</v>
      </c>
      <c r="H2167">
        <v>1437500000</v>
      </c>
      <c r="I2167">
        <v>0</v>
      </c>
    </row>
    <row r="2168" spans="1:9" x14ac:dyDescent="0.25">
      <c r="A2168" s="1" t="s">
        <v>2175</v>
      </c>
      <c r="B2168">
        <v>56.758013300825098</v>
      </c>
      <c r="C2168">
        <v>53.368741809936154</v>
      </c>
      <c r="D2168">
        <v>20.919033197870814</v>
      </c>
      <c r="E2168">
        <v>32.449708612065351</v>
      </c>
      <c r="F2168">
        <v>-1</v>
      </c>
      <c r="G2168">
        <v>0</v>
      </c>
      <c r="H2168">
        <v>1406250000</v>
      </c>
      <c r="I2168">
        <v>0</v>
      </c>
    </row>
    <row r="2169" spans="1:9" x14ac:dyDescent="0.25">
      <c r="A2169" s="1" t="s">
        <v>2176</v>
      </c>
      <c r="B2169">
        <v>58.000000000000519</v>
      </c>
      <c r="C2169">
        <v>47.739975031450776</v>
      </c>
      <c r="D2169">
        <v>11.24350465617937</v>
      </c>
      <c r="E2169">
        <v>36.4964703752714</v>
      </c>
      <c r="F2169">
        <v>-1</v>
      </c>
      <c r="G2169">
        <v>0</v>
      </c>
      <c r="H2169">
        <v>1500000000</v>
      </c>
      <c r="I2169">
        <v>0</v>
      </c>
    </row>
    <row r="2170" spans="1:9" x14ac:dyDescent="0.25">
      <c r="A2170" s="1" t="s">
        <v>2177</v>
      </c>
      <c r="B2170">
        <v>56.640105678017491</v>
      </c>
      <c r="C2170">
        <v>43.897614315556908</v>
      </c>
      <c r="D2170">
        <v>6.7533920581874582</v>
      </c>
      <c r="E2170">
        <v>37.144222257369435</v>
      </c>
      <c r="F2170">
        <v>-1</v>
      </c>
      <c r="G2170">
        <v>0</v>
      </c>
      <c r="H2170">
        <v>1437500000</v>
      </c>
      <c r="I2170">
        <v>0</v>
      </c>
    </row>
    <row r="2171" spans="1:9" x14ac:dyDescent="0.25">
      <c r="A2171" s="1" t="s">
        <v>2178</v>
      </c>
      <c r="B2171">
        <v>58.00000000000054</v>
      </c>
      <c r="C2171">
        <v>44.417852017152121</v>
      </c>
      <c r="D2171">
        <v>22.723407434177965</v>
      </c>
      <c r="E2171">
        <v>21.69444458297415</v>
      </c>
      <c r="F2171">
        <v>1</v>
      </c>
      <c r="G2171">
        <v>0</v>
      </c>
      <c r="H2171">
        <v>1390625000</v>
      </c>
      <c r="I2171">
        <v>0</v>
      </c>
    </row>
    <row r="2172" spans="1:9" x14ac:dyDescent="0.25">
      <c r="A2172" s="1" t="s">
        <v>2179</v>
      </c>
      <c r="B2172">
        <v>53.120967265379591</v>
      </c>
      <c r="C2172">
        <v>161.08393719207163</v>
      </c>
      <c r="D2172">
        <v>129.53721932752597</v>
      </c>
      <c r="E2172">
        <v>31.546717864545595</v>
      </c>
      <c r="F2172">
        <v>-1</v>
      </c>
      <c r="G2172">
        <v>0</v>
      </c>
      <c r="H2172">
        <v>1531250000</v>
      </c>
      <c r="I2172">
        <v>0</v>
      </c>
    </row>
    <row r="2173" spans="1:9" x14ac:dyDescent="0.25">
      <c r="A2173" s="1" t="s">
        <v>2180</v>
      </c>
      <c r="B2173">
        <v>49.575986283263219</v>
      </c>
      <c r="C2173">
        <v>152.84143595847863</v>
      </c>
      <c r="D2173">
        <v>111.18245703901314</v>
      </c>
      <c r="E2173">
        <v>41.658978919465554</v>
      </c>
      <c r="F2173">
        <v>1</v>
      </c>
      <c r="G2173">
        <v>0</v>
      </c>
      <c r="H2173">
        <v>1359375000</v>
      </c>
      <c r="I2173">
        <v>0</v>
      </c>
    </row>
    <row r="2174" spans="1:9" x14ac:dyDescent="0.25">
      <c r="A2174" s="1" t="s">
        <v>2181</v>
      </c>
      <c r="B2174">
        <v>30.200000000000088</v>
      </c>
      <c r="C2174">
        <v>10.442032144834576</v>
      </c>
      <c r="D2174">
        <v>1.8783277474992186</v>
      </c>
      <c r="E2174">
        <v>8.5637043973353624</v>
      </c>
      <c r="F2174">
        <v>-1</v>
      </c>
      <c r="G2174">
        <v>30.100000000000158</v>
      </c>
      <c r="H2174">
        <v>765625000</v>
      </c>
      <c r="I2174">
        <v>0</v>
      </c>
    </row>
    <row r="2175" spans="1:9" x14ac:dyDescent="0.25">
      <c r="A2175" s="1" t="s">
        <v>2182</v>
      </c>
      <c r="B2175">
        <v>30.100000000000133</v>
      </c>
      <c r="C2175">
        <v>10.422086922935806</v>
      </c>
      <c r="D2175">
        <v>1.8667697264253693</v>
      </c>
      <c r="E2175">
        <v>8.5553171965104315</v>
      </c>
      <c r="F2175">
        <v>-0.87549047500199517</v>
      </c>
      <c r="G2175">
        <v>30.000000000000156</v>
      </c>
      <c r="H2175">
        <v>609375000</v>
      </c>
      <c r="I2175">
        <v>0</v>
      </c>
    </row>
    <row r="2176" spans="1:9" x14ac:dyDescent="0.25">
      <c r="A2176" s="1" t="s">
        <v>2183</v>
      </c>
      <c r="B2176">
        <v>28.299999999999873</v>
      </c>
      <c r="C2176">
        <v>6.5299871702954366</v>
      </c>
      <c r="D2176">
        <v>3.48738181842843</v>
      </c>
      <c r="E2176">
        <v>3.042605351867012</v>
      </c>
      <c r="F2176">
        <v>-1</v>
      </c>
      <c r="G2176">
        <v>28.600000000000136</v>
      </c>
      <c r="H2176">
        <v>625000000</v>
      </c>
      <c r="I2176">
        <v>0</v>
      </c>
    </row>
    <row r="2177" spans="1:9" x14ac:dyDescent="0.25">
      <c r="A2177" s="1" t="s">
        <v>2184</v>
      </c>
      <c r="B2177">
        <v>26.499999999999758</v>
      </c>
      <c r="C2177">
        <v>6.4933611047708837</v>
      </c>
      <c r="D2177">
        <v>3.039986383026307</v>
      </c>
      <c r="E2177">
        <v>3.453374721744578</v>
      </c>
      <c r="F2177">
        <v>1</v>
      </c>
      <c r="G2177">
        <v>26.800000000000111</v>
      </c>
      <c r="H2177">
        <v>546875000</v>
      </c>
      <c r="I2177">
        <v>0</v>
      </c>
    </row>
    <row r="2178" spans="1:9" x14ac:dyDescent="0.25">
      <c r="A2178" s="1" t="s">
        <v>2185</v>
      </c>
      <c r="B2178">
        <v>59.763709411892613</v>
      </c>
      <c r="C2178">
        <v>41.720856213763582</v>
      </c>
      <c r="D2178">
        <v>24.786321438245881</v>
      </c>
      <c r="E2178">
        <v>16.934534775517708</v>
      </c>
      <c r="F2178">
        <v>1</v>
      </c>
      <c r="G2178">
        <v>0</v>
      </c>
      <c r="H2178">
        <v>1578125000</v>
      </c>
      <c r="I2178">
        <v>0</v>
      </c>
    </row>
    <row r="2179" spans="1:9" x14ac:dyDescent="0.25">
      <c r="A2179" s="1" t="s">
        <v>2186</v>
      </c>
      <c r="B2179">
        <v>59.780343521704467</v>
      </c>
      <c r="C2179">
        <v>41.130456112956878</v>
      </c>
      <c r="D2179">
        <v>24.49091320768618</v>
      </c>
      <c r="E2179">
        <v>16.639542905270716</v>
      </c>
      <c r="F2179">
        <v>1</v>
      </c>
      <c r="G2179">
        <v>0</v>
      </c>
      <c r="H2179">
        <v>1562500000</v>
      </c>
      <c r="I2179">
        <v>0</v>
      </c>
    </row>
    <row r="2180" spans="1:9" x14ac:dyDescent="0.25">
      <c r="A2180" s="1" t="s">
        <v>2187</v>
      </c>
      <c r="B2180">
        <v>58.323368583002505</v>
      </c>
      <c r="C2180">
        <v>44.037168457512941</v>
      </c>
      <c r="D2180">
        <v>25.522067343905643</v>
      </c>
      <c r="E2180">
        <v>18.515101113607294</v>
      </c>
      <c r="F2180">
        <v>1</v>
      </c>
      <c r="G2180">
        <v>0</v>
      </c>
      <c r="H2180">
        <v>1515625000</v>
      </c>
      <c r="I2180">
        <v>0</v>
      </c>
    </row>
    <row r="2181" spans="1:9" x14ac:dyDescent="0.25">
      <c r="A2181" s="1" t="s">
        <v>2188</v>
      </c>
      <c r="B2181">
        <v>58.701331037068464</v>
      </c>
      <c r="C2181">
        <v>41.087010204788363</v>
      </c>
      <c r="D2181">
        <v>24.72837717750155</v>
      </c>
      <c r="E2181">
        <v>16.358633027286857</v>
      </c>
      <c r="F2181">
        <v>1</v>
      </c>
      <c r="G2181">
        <v>0</v>
      </c>
      <c r="H2181">
        <v>1296875000</v>
      </c>
      <c r="I2181">
        <v>0</v>
      </c>
    </row>
    <row r="2182" spans="1:9" x14ac:dyDescent="0.25">
      <c r="A2182" s="1" t="s">
        <v>2189</v>
      </c>
      <c r="B2182">
        <v>53.837703195119538</v>
      </c>
      <c r="C2182">
        <v>47.169802788069774</v>
      </c>
      <c r="D2182">
        <v>31.05258612647506</v>
      </c>
      <c r="E2182">
        <v>16.11721666159476</v>
      </c>
      <c r="F2182">
        <v>-1</v>
      </c>
      <c r="G2182">
        <v>0</v>
      </c>
      <c r="H2182">
        <v>1406250000</v>
      </c>
      <c r="I2182">
        <v>0</v>
      </c>
    </row>
    <row r="2183" spans="1:9" x14ac:dyDescent="0.25">
      <c r="A2183" s="1" t="s">
        <v>2190</v>
      </c>
      <c r="B2183">
        <v>55.580009790909017</v>
      </c>
      <c r="C2183">
        <v>50.223731575216178</v>
      </c>
      <c r="D2183">
        <v>34.176654221314259</v>
      </c>
      <c r="E2183">
        <v>16.047077353901887</v>
      </c>
      <c r="F2183">
        <v>1</v>
      </c>
      <c r="G2183">
        <v>0</v>
      </c>
      <c r="H2183">
        <v>1406250000</v>
      </c>
      <c r="I2183">
        <v>0</v>
      </c>
    </row>
    <row r="2184" spans="1:9" x14ac:dyDescent="0.25">
      <c r="A2184" s="1" t="s">
        <v>2191</v>
      </c>
      <c r="B2184">
        <v>59.368722950674261</v>
      </c>
      <c r="C2184">
        <v>187.69005504068767</v>
      </c>
      <c r="D2184">
        <v>157.04335175471417</v>
      </c>
      <c r="E2184">
        <v>30.646703285973491</v>
      </c>
      <c r="F2184">
        <v>1</v>
      </c>
      <c r="G2184">
        <v>0</v>
      </c>
      <c r="H2184">
        <v>1437500000</v>
      </c>
      <c r="I2184">
        <v>0</v>
      </c>
    </row>
    <row r="2185" spans="1:9" x14ac:dyDescent="0.25">
      <c r="A2185" s="1" t="s">
        <v>2192</v>
      </c>
      <c r="B2185">
        <v>56.198488453295539</v>
      </c>
      <c r="C2185">
        <v>174.35341016747037</v>
      </c>
      <c r="D2185">
        <v>122.26459095204508</v>
      </c>
      <c r="E2185">
        <v>52.088819215425254</v>
      </c>
      <c r="F2185">
        <v>1</v>
      </c>
      <c r="G2185">
        <v>0</v>
      </c>
      <c r="H2185">
        <v>1406250000</v>
      </c>
      <c r="I2185">
        <v>0</v>
      </c>
    </row>
    <row r="2186" spans="1:9" x14ac:dyDescent="0.25">
      <c r="A2186" s="1" t="s">
        <v>2193</v>
      </c>
      <c r="B2186">
        <v>58.098691975206108</v>
      </c>
      <c r="C2186">
        <v>49.552817073925141</v>
      </c>
      <c r="D2186">
        <v>25.285842872994031</v>
      </c>
      <c r="E2186">
        <v>24.266974200931109</v>
      </c>
      <c r="F2186">
        <v>1</v>
      </c>
      <c r="G2186">
        <v>0</v>
      </c>
      <c r="H2186">
        <v>1359375000</v>
      </c>
      <c r="I2186">
        <v>0</v>
      </c>
    </row>
    <row r="2187" spans="1:9" x14ac:dyDescent="0.25">
      <c r="A2187" s="1" t="s">
        <v>2194</v>
      </c>
      <c r="B2187">
        <v>57.506322342050979</v>
      </c>
      <c r="C2187">
        <v>48.72805229708419</v>
      </c>
      <c r="D2187">
        <v>24.882264234519837</v>
      </c>
      <c r="E2187">
        <v>23.845788062564388</v>
      </c>
      <c r="F2187">
        <v>-1</v>
      </c>
      <c r="G2187">
        <v>0</v>
      </c>
      <c r="H2187">
        <v>1265625000</v>
      </c>
      <c r="I2187">
        <v>0</v>
      </c>
    </row>
    <row r="2188" spans="1:9" x14ac:dyDescent="0.25">
      <c r="A2188" s="1" t="s">
        <v>2195</v>
      </c>
      <c r="B2188">
        <v>52.067695777784024</v>
      </c>
      <c r="C2188">
        <v>147.68760703351955</v>
      </c>
      <c r="D2188">
        <v>37.628620968179263</v>
      </c>
      <c r="E2188">
        <v>110.05898606534028</v>
      </c>
      <c r="F2188">
        <v>-1</v>
      </c>
      <c r="G2188">
        <v>0</v>
      </c>
      <c r="H2188">
        <v>1343750000</v>
      </c>
      <c r="I2188">
        <v>0</v>
      </c>
    </row>
    <row r="2189" spans="1:9" x14ac:dyDescent="0.25">
      <c r="A2189" s="1" t="s">
        <v>2196</v>
      </c>
      <c r="B2189">
        <v>55.924906617461794</v>
      </c>
      <c r="C2189">
        <v>153.05030479497304</v>
      </c>
      <c r="D2189">
        <v>35.470306407066872</v>
      </c>
      <c r="E2189">
        <v>117.57999838790607</v>
      </c>
      <c r="F2189">
        <v>1</v>
      </c>
      <c r="G2189">
        <v>0</v>
      </c>
      <c r="H2189">
        <v>1421875000</v>
      </c>
      <c r="I2189">
        <v>0</v>
      </c>
    </row>
    <row r="2190" spans="1:9" x14ac:dyDescent="0.25">
      <c r="A2190" s="1" t="s">
        <v>2197</v>
      </c>
      <c r="B2190">
        <v>29.900000000000112</v>
      </c>
      <c r="C2190">
        <v>7.7794691598148873</v>
      </c>
      <c r="D2190">
        <v>3.7492171077775871</v>
      </c>
      <c r="E2190">
        <v>4.030252052037306</v>
      </c>
      <c r="F2190">
        <v>0.97561602910460188</v>
      </c>
      <c r="G2190">
        <v>29.800000000000153</v>
      </c>
      <c r="H2190">
        <v>640625000</v>
      </c>
      <c r="I2190">
        <v>0</v>
      </c>
    </row>
    <row r="2191" spans="1:9" x14ac:dyDescent="0.25">
      <c r="A2191" s="1" t="s">
        <v>2198</v>
      </c>
      <c r="B2191">
        <v>29.900000000000158</v>
      </c>
      <c r="C2191">
        <v>7.8366491665572457</v>
      </c>
      <c r="D2191">
        <v>3.7763232111038838</v>
      </c>
      <c r="E2191">
        <v>4.0603259554533642</v>
      </c>
      <c r="F2191">
        <v>0.78129221507429136</v>
      </c>
      <c r="G2191">
        <v>29.800000000000153</v>
      </c>
      <c r="H2191">
        <v>734375000</v>
      </c>
      <c r="I2191">
        <v>0</v>
      </c>
    </row>
    <row r="2192" spans="1:9" x14ac:dyDescent="0.25">
      <c r="A2192" s="1" t="s">
        <v>2199</v>
      </c>
      <c r="B2192">
        <v>31.200000000000028</v>
      </c>
      <c r="C2192">
        <v>6.6561946032117287</v>
      </c>
      <c r="D2192">
        <v>3.607848621846705</v>
      </c>
      <c r="E2192">
        <v>3.0483459813650318</v>
      </c>
      <c r="F2192">
        <v>-1</v>
      </c>
      <c r="G2192">
        <v>31.500000000000178</v>
      </c>
      <c r="H2192">
        <v>593750000</v>
      </c>
      <c r="I2192">
        <v>0</v>
      </c>
    </row>
    <row r="2193" spans="1:9" x14ac:dyDescent="0.25">
      <c r="A2193" s="1" t="s">
        <v>2200</v>
      </c>
      <c r="B2193">
        <v>23.900000000000084</v>
      </c>
      <c r="C2193">
        <v>6.2434020831782089</v>
      </c>
      <c r="D2193">
        <v>2.990592347088366</v>
      </c>
      <c r="E2193">
        <v>3.2528097360898474</v>
      </c>
      <c r="F2193">
        <v>1</v>
      </c>
      <c r="G2193">
        <v>24.200000000000074</v>
      </c>
      <c r="H2193">
        <v>468750000</v>
      </c>
      <c r="I2193">
        <v>0</v>
      </c>
    </row>
    <row r="2194" spans="1:9" x14ac:dyDescent="0.25">
      <c r="A2194" s="1" t="s">
        <v>2201</v>
      </c>
      <c r="B2194">
        <v>59.763709411892606</v>
      </c>
      <c r="C2194">
        <v>41.720856213763611</v>
      </c>
      <c r="D2194">
        <v>16.934534775517697</v>
      </c>
      <c r="E2194">
        <v>24.786321438245864</v>
      </c>
      <c r="F2194">
        <v>-1</v>
      </c>
      <c r="G2194">
        <v>0</v>
      </c>
      <c r="H2194">
        <v>1328125000</v>
      </c>
      <c r="I2194">
        <v>0</v>
      </c>
    </row>
    <row r="2195" spans="1:9" x14ac:dyDescent="0.25">
      <c r="A2195" s="1" t="s">
        <v>2202</v>
      </c>
      <c r="B2195">
        <v>59.780343521704467</v>
      </c>
      <c r="C2195">
        <v>41.130456112956878</v>
      </c>
      <c r="D2195">
        <v>16.639542905270709</v>
      </c>
      <c r="E2195">
        <v>24.49091320768617</v>
      </c>
      <c r="F2195">
        <v>-1</v>
      </c>
      <c r="G2195">
        <v>0</v>
      </c>
      <c r="H2195">
        <v>1312500000</v>
      </c>
      <c r="I2195">
        <v>0</v>
      </c>
    </row>
    <row r="2196" spans="1:9" x14ac:dyDescent="0.25">
      <c r="A2196" s="1" t="s">
        <v>2203</v>
      </c>
      <c r="B2196">
        <v>58.417424245599278</v>
      </c>
      <c r="C2196">
        <v>49.851921979188383</v>
      </c>
      <c r="D2196">
        <v>33.835299689422754</v>
      </c>
      <c r="E2196">
        <v>16.016622289765625</v>
      </c>
      <c r="F2196">
        <v>1</v>
      </c>
      <c r="G2196">
        <v>0</v>
      </c>
      <c r="H2196">
        <v>1625000000</v>
      </c>
      <c r="I2196">
        <v>0</v>
      </c>
    </row>
    <row r="2197" spans="1:9" x14ac:dyDescent="0.25">
      <c r="A2197" s="1" t="s">
        <v>2204</v>
      </c>
      <c r="B2197">
        <v>59.212775502194908</v>
      </c>
      <c r="C2197">
        <v>47.529816722250217</v>
      </c>
      <c r="D2197">
        <v>29.531025340624108</v>
      </c>
      <c r="E2197">
        <v>17.998791381626098</v>
      </c>
      <c r="F2197">
        <v>1</v>
      </c>
      <c r="G2197">
        <v>0</v>
      </c>
      <c r="H2197">
        <v>1281250000</v>
      </c>
      <c r="I2197">
        <v>0</v>
      </c>
    </row>
    <row r="2198" spans="1:9" x14ac:dyDescent="0.25">
      <c r="A2198" s="1" t="s">
        <v>2205</v>
      </c>
      <c r="B2198">
        <v>50.097167742950461</v>
      </c>
      <c r="C2198">
        <v>136.92419910632591</v>
      </c>
      <c r="D2198">
        <v>94.819106691633905</v>
      </c>
      <c r="E2198">
        <v>42.105092414691953</v>
      </c>
      <c r="F2198">
        <v>-1</v>
      </c>
      <c r="G2198">
        <v>0</v>
      </c>
      <c r="H2198">
        <v>1468750000</v>
      </c>
      <c r="I2198">
        <v>0</v>
      </c>
    </row>
    <row r="2199" spans="1:9" x14ac:dyDescent="0.25">
      <c r="A2199" s="1" t="s">
        <v>2206</v>
      </c>
      <c r="B2199">
        <v>9.8111071553537705</v>
      </c>
      <c r="C2199">
        <v>10.61658485893188</v>
      </c>
      <c r="D2199">
        <v>2.553472625693622</v>
      </c>
      <c r="E2199">
        <v>8.0631122332382574</v>
      </c>
      <c r="F2199">
        <v>-1</v>
      </c>
      <c r="G2199">
        <v>0</v>
      </c>
      <c r="H2199">
        <v>265625000</v>
      </c>
      <c r="I2199">
        <v>2</v>
      </c>
    </row>
    <row r="2200" spans="1:9" x14ac:dyDescent="0.25">
      <c r="A2200" s="1" t="s">
        <v>2207</v>
      </c>
      <c r="B2200">
        <v>33.299999999999805</v>
      </c>
      <c r="C2200">
        <v>7.8785898958978766</v>
      </c>
      <c r="D2200">
        <v>4.1245011583461135</v>
      </c>
      <c r="E2200">
        <v>3.7540887375517684</v>
      </c>
      <c r="F2200">
        <v>-0.86340590088244706</v>
      </c>
      <c r="G2200">
        <v>33.200000000000202</v>
      </c>
      <c r="H2200">
        <v>796875000</v>
      </c>
      <c r="I2200">
        <v>0</v>
      </c>
    </row>
    <row r="2201" spans="1:9" x14ac:dyDescent="0.25">
      <c r="A2201" s="1" t="s">
        <v>2208</v>
      </c>
      <c r="B2201">
        <v>33.200000000000045</v>
      </c>
      <c r="C2201">
        <v>7.8716786881938194</v>
      </c>
      <c r="D2201">
        <v>4.1224767521044434</v>
      </c>
      <c r="E2201">
        <v>3.7492019360893774</v>
      </c>
      <c r="F2201">
        <v>-0.81742275301149725</v>
      </c>
      <c r="G2201">
        <v>33.1000000000002</v>
      </c>
      <c r="H2201">
        <v>906250000</v>
      </c>
      <c r="I2201">
        <v>0</v>
      </c>
    </row>
    <row r="2202" spans="1:9" x14ac:dyDescent="0.25">
      <c r="A2202" s="1" t="s">
        <v>2209</v>
      </c>
      <c r="B2202">
        <v>58.250000000000533</v>
      </c>
      <c r="C2202">
        <v>42.014200627013899</v>
      </c>
      <c r="D2202">
        <v>19.808948871497289</v>
      </c>
      <c r="E2202">
        <v>22.205251755516588</v>
      </c>
      <c r="F2202">
        <v>-1</v>
      </c>
      <c r="G2202">
        <v>0</v>
      </c>
      <c r="H2202">
        <v>1406250000</v>
      </c>
      <c r="I2202">
        <v>0</v>
      </c>
    </row>
    <row r="2203" spans="1:9" x14ac:dyDescent="0.25">
      <c r="A2203" s="1" t="s">
        <v>2210</v>
      </c>
      <c r="B2203">
        <v>58.988936680986797</v>
      </c>
      <c r="C2203">
        <v>40.749931136525774</v>
      </c>
      <c r="D2203">
        <v>18.980953552330092</v>
      </c>
      <c r="E2203">
        <v>21.768977584195706</v>
      </c>
      <c r="F2203">
        <v>-1</v>
      </c>
      <c r="G2203">
        <v>0</v>
      </c>
      <c r="H2203">
        <v>1453125000</v>
      </c>
      <c r="I2203">
        <v>0</v>
      </c>
    </row>
    <row r="2204" spans="1:9" x14ac:dyDescent="0.25">
      <c r="A2204" s="1" t="s">
        <v>2211</v>
      </c>
      <c r="B2204">
        <v>56.394824241563562</v>
      </c>
      <c r="C2204">
        <v>56.16532845627782</v>
      </c>
      <c r="D2204">
        <v>12.756113561720188</v>
      </c>
      <c r="E2204">
        <v>43.40921489455755</v>
      </c>
      <c r="F2204">
        <v>-1</v>
      </c>
      <c r="G2204">
        <v>0</v>
      </c>
      <c r="H2204">
        <v>1234375000</v>
      </c>
      <c r="I2204">
        <v>0</v>
      </c>
    </row>
    <row r="2205" spans="1:9" x14ac:dyDescent="0.25">
      <c r="A2205" s="1" t="s">
        <v>2212</v>
      </c>
      <c r="B2205">
        <v>55.976188538629536</v>
      </c>
      <c r="C2205">
        <v>47.710077439233089</v>
      </c>
      <c r="D2205">
        <v>8.5323483828057931</v>
      </c>
      <c r="E2205">
        <v>39.177729056427324</v>
      </c>
      <c r="F2205">
        <v>-1</v>
      </c>
      <c r="G2205">
        <v>0</v>
      </c>
      <c r="H2205">
        <v>1343750000</v>
      </c>
      <c r="I2205">
        <v>0</v>
      </c>
    </row>
    <row r="2206" spans="1:9" x14ac:dyDescent="0.25">
      <c r="A2206" s="1" t="s">
        <v>2213</v>
      </c>
      <c r="B2206">
        <v>56.807896841980693</v>
      </c>
      <c r="C2206">
        <v>183.74291762161977</v>
      </c>
      <c r="D2206">
        <v>73.547939416932977</v>
      </c>
      <c r="E2206">
        <v>110.19497820468654</v>
      </c>
      <c r="F2206">
        <v>-1</v>
      </c>
      <c r="G2206">
        <v>0</v>
      </c>
      <c r="H2206">
        <v>1406250000</v>
      </c>
      <c r="I2206">
        <v>0</v>
      </c>
    </row>
    <row r="2207" spans="1:9" x14ac:dyDescent="0.25">
      <c r="A2207" s="1" t="s">
        <v>2214</v>
      </c>
      <c r="B2207">
        <v>44.744458574709874</v>
      </c>
      <c r="C2207">
        <v>119.72544778604308</v>
      </c>
      <c r="D2207">
        <v>71.890247253300004</v>
      </c>
      <c r="E2207">
        <v>47.835200532743009</v>
      </c>
      <c r="F2207">
        <v>-1</v>
      </c>
      <c r="G2207">
        <v>0</v>
      </c>
      <c r="H2207">
        <v>1437500000</v>
      </c>
      <c r="I2207">
        <v>0</v>
      </c>
    </row>
    <row r="2208" spans="1:9" x14ac:dyDescent="0.25">
      <c r="A2208" s="1" t="s">
        <v>2215</v>
      </c>
      <c r="B2208">
        <v>25.699999999999918</v>
      </c>
      <c r="C2208">
        <v>6.4026934571532443</v>
      </c>
      <c r="D2208">
        <v>3.3607613263722436</v>
      </c>
      <c r="E2208">
        <v>3.0419321307810034</v>
      </c>
      <c r="F2208">
        <v>-1</v>
      </c>
      <c r="G2208">
        <v>26.000000000000099</v>
      </c>
      <c r="H2208">
        <v>484375000</v>
      </c>
      <c r="I2208">
        <v>0</v>
      </c>
    </row>
    <row r="2209" spans="1:9" x14ac:dyDescent="0.25">
      <c r="A2209" s="1" t="s">
        <v>2216</v>
      </c>
      <c r="B2209">
        <v>29.399999999999981</v>
      </c>
      <c r="C2209">
        <v>6.6329888470378702</v>
      </c>
      <c r="D2209">
        <v>3.0410664251715023</v>
      </c>
      <c r="E2209">
        <v>3.5919224218663781</v>
      </c>
      <c r="F2209">
        <v>1</v>
      </c>
      <c r="G2209">
        <v>29.700000000000152</v>
      </c>
      <c r="H2209">
        <v>703125000</v>
      </c>
      <c r="I2209">
        <v>0</v>
      </c>
    </row>
    <row r="2210" spans="1:9" x14ac:dyDescent="0.25">
      <c r="A2210" s="1" t="s">
        <v>2217</v>
      </c>
      <c r="B2210">
        <v>60.000000000000583</v>
      </c>
      <c r="C2210">
        <v>37.064344898819705</v>
      </c>
      <c r="D2210">
        <v>19.318264665689888</v>
      </c>
      <c r="E2210">
        <v>17.746080233129778</v>
      </c>
      <c r="F2210">
        <v>-1</v>
      </c>
      <c r="G2210">
        <v>0</v>
      </c>
      <c r="H2210">
        <v>1281250000</v>
      </c>
      <c r="I2210">
        <v>0</v>
      </c>
    </row>
    <row r="2211" spans="1:9" x14ac:dyDescent="0.25">
      <c r="A2211" s="1" t="s">
        <v>2218</v>
      </c>
      <c r="B2211">
        <v>59.886603620820217</v>
      </c>
      <c r="C2211">
        <v>38.032215231943155</v>
      </c>
      <c r="D2211">
        <v>19.801690484016778</v>
      </c>
      <c r="E2211">
        <v>18.230524747926374</v>
      </c>
      <c r="F2211">
        <v>-1</v>
      </c>
      <c r="G2211">
        <v>0</v>
      </c>
      <c r="H2211">
        <v>1421875000</v>
      </c>
      <c r="I2211">
        <v>0</v>
      </c>
    </row>
    <row r="2212" spans="1:9" x14ac:dyDescent="0.25">
      <c r="A2212" s="1" t="s">
        <v>2219</v>
      </c>
      <c r="B2212">
        <v>58.028239616219579</v>
      </c>
      <c r="C2212">
        <v>43.781557116586612</v>
      </c>
      <c r="D2212">
        <v>25.063232643501127</v>
      </c>
      <c r="E2212">
        <v>18.718324473085403</v>
      </c>
      <c r="F2212">
        <v>-1</v>
      </c>
      <c r="G2212">
        <v>0</v>
      </c>
      <c r="H2212">
        <v>1421875000</v>
      </c>
      <c r="I2212">
        <v>0</v>
      </c>
    </row>
    <row r="2213" spans="1:9" x14ac:dyDescent="0.25">
      <c r="A2213" s="1" t="s">
        <v>2220</v>
      </c>
      <c r="B2213">
        <v>58.374505603430073</v>
      </c>
      <c r="C2213">
        <v>41.689235844037462</v>
      </c>
      <c r="D2213">
        <v>25.041305286276206</v>
      </c>
      <c r="E2213">
        <v>16.647930557761264</v>
      </c>
      <c r="F2213">
        <v>1</v>
      </c>
      <c r="G2213">
        <v>0</v>
      </c>
      <c r="H2213">
        <v>1453125000</v>
      </c>
      <c r="I2213">
        <v>0</v>
      </c>
    </row>
    <row r="2214" spans="1:9" x14ac:dyDescent="0.25">
      <c r="A2214" s="1" t="s">
        <v>2221</v>
      </c>
      <c r="B2214">
        <v>57.035263181296045</v>
      </c>
      <c r="C2214">
        <v>181.04118100632721</v>
      </c>
      <c r="D2214">
        <v>60.827972497869162</v>
      </c>
      <c r="E2214">
        <v>120.21320850845797</v>
      </c>
      <c r="F2214">
        <v>-1</v>
      </c>
      <c r="G2214">
        <v>0</v>
      </c>
      <c r="H2214">
        <v>1359375000</v>
      </c>
      <c r="I2214">
        <v>0</v>
      </c>
    </row>
    <row r="2215" spans="1:9" x14ac:dyDescent="0.25">
      <c r="A2215" s="1" t="s">
        <v>2222</v>
      </c>
      <c r="B2215">
        <v>52.863035716377013</v>
      </c>
      <c r="C2215">
        <v>155.44131151539179</v>
      </c>
      <c r="D2215">
        <v>72.752952521839148</v>
      </c>
      <c r="E2215">
        <v>82.688358993552598</v>
      </c>
      <c r="F2215">
        <v>1</v>
      </c>
      <c r="G2215">
        <v>0</v>
      </c>
      <c r="H2215">
        <v>1343750000</v>
      </c>
      <c r="I2215">
        <v>0</v>
      </c>
    </row>
    <row r="2216" spans="1:9" x14ac:dyDescent="0.25">
      <c r="A2216" s="1" t="s">
        <v>2223</v>
      </c>
      <c r="B2216">
        <v>23.949999999999804</v>
      </c>
      <c r="C2216">
        <v>3.7580219642364594</v>
      </c>
      <c r="D2216">
        <v>1.7196095271300873</v>
      </c>
      <c r="E2216">
        <v>2.0384124371063721</v>
      </c>
      <c r="F2216">
        <v>1</v>
      </c>
      <c r="G2216">
        <v>23.90000000000007</v>
      </c>
      <c r="H2216">
        <v>593750000</v>
      </c>
      <c r="I2216">
        <v>0</v>
      </c>
    </row>
    <row r="2217" spans="1:9" x14ac:dyDescent="0.25">
      <c r="A2217" s="1" t="s">
        <v>2224</v>
      </c>
      <c r="B2217">
        <v>24.050000000000168</v>
      </c>
      <c r="C2217">
        <v>3.8460498899996707</v>
      </c>
      <c r="D2217">
        <v>1.7635896437970802</v>
      </c>
      <c r="E2217">
        <v>2.0824602462025905</v>
      </c>
      <c r="F2217">
        <v>1</v>
      </c>
      <c r="G2217">
        <v>24.000000000000071</v>
      </c>
      <c r="H2217">
        <v>453125000</v>
      </c>
      <c r="I2217">
        <v>0</v>
      </c>
    </row>
    <row r="2218" spans="1:9" x14ac:dyDescent="0.25">
      <c r="A2218" s="1" t="s">
        <v>2225</v>
      </c>
      <c r="B2218">
        <v>57.98263472747918</v>
      </c>
      <c r="C2218">
        <v>44.381742246984544</v>
      </c>
      <c r="D2218">
        <v>22.594613859147962</v>
      </c>
      <c r="E2218">
        <v>21.78712838783655</v>
      </c>
      <c r="F2218">
        <v>1</v>
      </c>
      <c r="G2218">
        <v>0</v>
      </c>
      <c r="H2218">
        <v>1609375000</v>
      </c>
      <c r="I2218">
        <v>0</v>
      </c>
    </row>
    <row r="2219" spans="1:9" x14ac:dyDescent="0.25">
      <c r="A2219" s="1" t="s">
        <v>2226</v>
      </c>
      <c r="B2219">
        <v>58.191690268570248</v>
      </c>
      <c r="C2219">
        <v>40.793750845446326</v>
      </c>
      <c r="D2219">
        <v>19.412275876525641</v>
      </c>
      <c r="E2219">
        <v>21.381474968920706</v>
      </c>
      <c r="F2219">
        <v>1</v>
      </c>
      <c r="G2219">
        <v>0</v>
      </c>
      <c r="H2219">
        <v>1531250000</v>
      </c>
      <c r="I2219">
        <v>0</v>
      </c>
    </row>
    <row r="2220" spans="1:9" x14ac:dyDescent="0.25">
      <c r="A2220" s="1" t="s">
        <v>2227</v>
      </c>
      <c r="B2220">
        <v>24.500000000000039</v>
      </c>
      <c r="C2220">
        <v>4.3190734380474858</v>
      </c>
      <c r="D2220">
        <v>2.355070002024326</v>
      </c>
      <c r="E2220">
        <v>1.9640034360231655</v>
      </c>
      <c r="F2220">
        <v>-1</v>
      </c>
      <c r="G2220">
        <v>24.400000000000077</v>
      </c>
      <c r="H2220">
        <v>578125000</v>
      </c>
      <c r="I2220">
        <v>0</v>
      </c>
    </row>
    <row r="2221" spans="1:9" x14ac:dyDescent="0.25">
      <c r="A2221" s="1" t="s">
        <v>2228</v>
      </c>
      <c r="B2221">
        <v>0.1</v>
      </c>
      <c r="C2221">
        <v>0.72654252800536057</v>
      </c>
      <c r="D2221">
        <v>0</v>
      </c>
      <c r="E2221">
        <v>0.72654252800536057</v>
      </c>
      <c r="F2221">
        <v>-0.72654252800536057</v>
      </c>
      <c r="G2221">
        <v>0</v>
      </c>
      <c r="H2221">
        <v>0</v>
      </c>
      <c r="I2221">
        <v>1</v>
      </c>
    </row>
    <row r="2222" spans="1:9" x14ac:dyDescent="0.25">
      <c r="A2222" s="1" t="s">
        <v>2229</v>
      </c>
      <c r="B2222">
        <v>23.999999999999961</v>
      </c>
      <c r="C2222">
        <v>3.7202753465234628</v>
      </c>
      <c r="D2222">
        <v>2.0364794320088051</v>
      </c>
      <c r="E2222">
        <v>1.6837959145146577</v>
      </c>
      <c r="F2222">
        <v>-0.86926307794412683</v>
      </c>
      <c r="G2222">
        <v>23.90000000000007</v>
      </c>
      <c r="H2222">
        <v>484375000</v>
      </c>
      <c r="I2222">
        <v>0</v>
      </c>
    </row>
    <row r="2223" spans="1:9" x14ac:dyDescent="0.25">
      <c r="A2223" s="1" t="s">
        <v>2230</v>
      </c>
      <c r="B2223">
        <v>23.999999999999947</v>
      </c>
      <c r="C2223">
        <v>3.9357538638602736</v>
      </c>
      <c r="D2223">
        <v>2.1443473216328233</v>
      </c>
      <c r="E2223">
        <v>1.7914065422274503</v>
      </c>
      <c r="F2223">
        <v>-0.93852241676319226</v>
      </c>
      <c r="G2223">
        <v>23.90000000000007</v>
      </c>
      <c r="H2223">
        <v>609375000</v>
      </c>
      <c r="I2223">
        <v>0</v>
      </c>
    </row>
    <row r="2224" spans="1:9" x14ac:dyDescent="0.25">
      <c r="A2224" s="1" t="s">
        <v>2231</v>
      </c>
      <c r="B2224">
        <v>25.200000000000095</v>
      </c>
      <c r="C2224">
        <v>4.471002348809666</v>
      </c>
      <c r="D2224">
        <v>1.9691874793154316</v>
      </c>
      <c r="E2224">
        <v>2.5018148694942388</v>
      </c>
      <c r="F2224">
        <v>1</v>
      </c>
      <c r="G2224">
        <v>25.100000000000087</v>
      </c>
      <c r="H2224">
        <v>734375000</v>
      </c>
      <c r="I2224">
        <v>0</v>
      </c>
    </row>
    <row r="2225" spans="1:9" x14ac:dyDescent="0.25">
      <c r="A2225" s="1" t="s">
        <v>2232</v>
      </c>
      <c r="B2225">
        <v>27.200000000000124</v>
      </c>
      <c r="C2225">
        <v>4.5098076759651526</v>
      </c>
      <c r="D2225">
        <v>2.5330159522232982</v>
      </c>
      <c r="E2225">
        <v>1.976791723741858</v>
      </c>
      <c r="F2225">
        <v>-1</v>
      </c>
      <c r="G2225">
        <v>27.100000000000115</v>
      </c>
      <c r="H2225">
        <v>703125000</v>
      </c>
      <c r="I2225">
        <v>0</v>
      </c>
    </row>
    <row r="2226" spans="1:9" x14ac:dyDescent="0.25">
      <c r="A2226" s="1" t="s">
        <v>2233</v>
      </c>
      <c r="B2226">
        <v>59.720060632347398</v>
      </c>
      <c r="C2226">
        <v>40.921338766601629</v>
      </c>
      <c r="D2226">
        <v>24.542230246042386</v>
      </c>
      <c r="E2226">
        <v>16.379108520559246</v>
      </c>
      <c r="F2226">
        <v>1</v>
      </c>
      <c r="G2226">
        <v>0</v>
      </c>
      <c r="H2226">
        <v>1453125000</v>
      </c>
      <c r="I2226">
        <v>0</v>
      </c>
    </row>
    <row r="2227" spans="1:9" x14ac:dyDescent="0.25">
      <c r="A2227" s="1" t="s">
        <v>2234</v>
      </c>
      <c r="B2227">
        <v>59.708209238830591</v>
      </c>
      <c r="C2227">
        <v>37.180490673100572</v>
      </c>
      <c r="D2227">
        <v>20.939697932416983</v>
      </c>
      <c r="E2227">
        <v>16.240792740683602</v>
      </c>
      <c r="F2227">
        <v>1</v>
      </c>
      <c r="G2227">
        <v>0</v>
      </c>
      <c r="H2227">
        <v>1437500000</v>
      </c>
      <c r="I2227">
        <v>0</v>
      </c>
    </row>
    <row r="2228" spans="1:9" x14ac:dyDescent="0.25">
      <c r="A2228" s="1" t="s">
        <v>2235</v>
      </c>
      <c r="B2228">
        <v>22.050000000000026</v>
      </c>
      <c r="C2228">
        <v>3.4462526954390307</v>
      </c>
      <c r="D2228">
        <v>1.5824883126314218</v>
      </c>
      <c r="E2228">
        <v>1.8637643828076089</v>
      </c>
      <c r="F2228">
        <v>1</v>
      </c>
      <c r="G2228">
        <v>22.000000000000043</v>
      </c>
      <c r="H2228">
        <v>515625000</v>
      </c>
      <c r="I2228">
        <v>0</v>
      </c>
    </row>
    <row r="2229" spans="1:9" x14ac:dyDescent="0.25">
      <c r="A2229" s="1" t="s">
        <v>2236</v>
      </c>
      <c r="B2229">
        <v>22.150000000000048</v>
      </c>
      <c r="C2229">
        <v>3.4954860524097495</v>
      </c>
      <c r="D2229">
        <v>1.6061108196858283</v>
      </c>
      <c r="E2229">
        <v>1.8893752327239213</v>
      </c>
      <c r="F2229">
        <v>1</v>
      </c>
      <c r="G2229">
        <v>22.100000000000044</v>
      </c>
      <c r="H2229">
        <v>593750000</v>
      </c>
      <c r="I2229">
        <v>0</v>
      </c>
    </row>
    <row r="2230" spans="1:9" x14ac:dyDescent="0.25">
      <c r="A2230" s="1" t="s">
        <v>2237</v>
      </c>
      <c r="B2230">
        <v>21.800000000000171</v>
      </c>
      <c r="C2230">
        <v>2.1166814492341626</v>
      </c>
      <c r="D2230">
        <v>0.93524401926487677</v>
      </c>
      <c r="E2230">
        <v>1.1814374299692858</v>
      </c>
      <c r="F2230">
        <v>0.72654252800536057</v>
      </c>
      <c r="G2230">
        <v>21.700000000000038</v>
      </c>
      <c r="H2230">
        <v>515625000</v>
      </c>
      <c r="I2230">
        <v>0</v>
      </c>
    </row>
    <row r="2231" spans="1:9" x14ac:dyDescent="0.25">
      <c r="A2231" s="1" t="s">
        <v>2238</v>
      </c>
      <c r="B2231">
        <v>21.900000000000041</v>
      </c>
      <c r="C2231">
        <v>2.2392804924536285</v>
      </c>
      <c r="D2231">
        <v>0.99597273510908391</v>
      </c>
      <c r="E2231">
        <v>1.2433077573445446</v>
      </c>
      <c r="F2231">
        <v>0.72654252800536057</v>
      </c>
      <c r="G2231">
        <v>21.80000000000004</v>
      </c>
      <c r="H2231">
        <v>484375000</v>
      </c>
      <c r="I2231">
        <v>0</v>
      </c>
    </row>
    <row r="2232" spans="1:9" x14ac:dyDescent="0.25">
      <c r="A2232" s="1" t="s">
        <v>2239</v>
      </c>
      <c r="B2232">
        <v>21.699999999999857</v>
      </c>
      <c r="C2232">
        <v>2.2549807856434922</v>
      </c>
      <c r="D2232">
        <v>1.0265541874927875</v>
      </c>
      <c r="E2232">
        <v>1.2284265981507048</v>
      </c>
      <c r="F2232">
        <v>0.30352177219087828</v>
      </c>
      <c r="G2232">
        <v>21.600000000000037</v>
      </c>
      <c r="H2232">
        <v>468750000</v>
      </c>
      <c r="I2232">
        <v>0</v>
      </c>
    </row>
    <row r="2233" spans="1:9" x14ac:dyDescent="0.25">
      <c r="A2233" s="1" t="s">
        <v>2240</v>
      </c>
      <c r="B2233">
        <v>21.700000000000045</v>
      </c>
      <c r="C2233">
        <v>2.2562938547748246</v>
      </c>
      <c r="D2233">
        <v>1.0270249051228992</v>
      </c>
      <c r="E2233">
        <v>1.2292689496519253</v>
      </c>
      <c r="F2233">
        <v>0.36685776572820972</v>
      </c>
      <c r="G2233">
        <v>21.600000000000037</v>
      </c>
      <c r="H2233">
        <v>453125000</v>
      </c>
      <c r="I2233">
        <v>0</v>
      </c>
    </row>
    <row r="2234" spans="1:9" x14ac:dyDescent="0.25">
      <c r="A2234" s="1" t="s">
        <v>2241</v>
      </c>
      <c r="B2234">
        <v>56.029202646180607</v>
      </c>
      <c r="C2234">
        <v>51.132564480660797</v>
      </c>
      <c r="D2234">
        <v>13.514991683982174</v>
      </c>
      <c r="E2234">
        <v>37.617572796678587</v>
      </c>
      <c r="F2234">
        <v>1</v>
      </c>
      <c r="G2234">
        <v>0</v>
      </c>
      <c r="H2234">
        <v>1328125000</v>
      </c>
      <c r="I2234">
        <v>0</v>
      </c>
    </row>
    <row r="2235" spans="1:9" x14ac:dyDescent="0.25">
      <c r="A2235" s="1" t="s">
        <v>2242</v>
      </c>
      <c r="B2235">
        <v>56.874396291393928</v>
      </c>
      <c r="C2235">
        <v>51.880479216590032</v>
      </c>
      <c r="D2235">
        <v>10.729401136765588</v>
      </c>
      <c r="E2235">
        <v>41.151078079824472</v>
      </c>
      <c r="F2235">
        <v>-1</v>
      </c>
      <c r="G2235">
        <v>0</v>
      </c>
      <c r="H2235">
        <v>1484375000</v>
      </c>
      <c r="I2235">
        <v>0</v>
      </c>
    </row>
    <row r="2236" spans="1:9" x14ac:dyDescent="0.25">
      <c r="A2236" s="1" t="s">
        <v>2243</v>
      </c>
      <c r="B2236">
        <v>55.604079392923232</v>
      </c>
      <c r="C2236">
        <v>164.54008975052636</v>
      </c>
      <c r="D2236">
        <v>35.603756681205937</v>
      </c>
      <c r="E2236">
        <v>128.93633306932043</v>
      </c>
      <c r="F2236">
        <v>-1</v>
      </c>
      <c r="G2236">
        <v>0</v>
      </c>
      <c r="H2236">
        <v>1468750000</v>
      </c>
      <c r="I2236">
        <v>0</v>
      </c>
    </row>
    <row r="2237" spans="1:9" x14ac:dyDescent="0.25">
      <c r="A2237" s="1" t="s">
        <v>2244</v>
      </c>
      <c r="B2237">
        <v>49.334356162082834</v>
      </c>
      <c r="C2237">
        <v>139.4567604884671</v>
      </c>
      <c r="D2237">
        <v>29.003795884432328</v>
      </c>
      <c r="E2237">
        <v>110.45296460403486</v>
      </c>
      <c r="F2237">
        <v>1</v>
      </c>
      <c r="G2237">
        <v>0</v>
      </c>
      <c r="H2237">
        <v>1625000000</v>
      </c>
      <c r="I2237">
        <v>0</v>
      </c>
    </row>
    <row r="2238" spans="1:9" x14ac:dyDescent="0.25">
      <c r="A2238" s="1" t="s">
        <v>2245</v>
      </c>
      <c r="B2238">
        <v>27.049999999999734</v>
      </c>
      <c r="C2238">
        <v>5.0368392647751046</v>
      </c>
      <c r="D2238">
        <v>2.7531694661995756</v>
      </c>
      <c r="E2238">
        <v>2.283669798575537</v>
      </c>
      <c r="F2238">
        <v>-1</v>
      </c>
      <c r="G2238">
        <v>27.000000000000114</v>
      </c>
      <c r="H2238">
        <v>578125000</v>
      </c>
      <c r="I2238">
        <v>0</v>
      </c>
    </row>
    <row r="2239" spans="1:9" x14ac:dyDescent="0.25">
      <c r="A2239" s="1" t="s">
        <v>2246</v>
      </c>
      <c r="B2239">
        <v>0.05</v>
      </c>
      <c r="C2239">
        <v>0.36327126400268028</v>
      </c>
      <c r="D2239">
        <v>0</v>
      </c>
      <c r="E2239">
        <v>0.36327126400268028</v>
      </c>
      <c r="F2239">
        <v>-0.36327126400268028</v>
      </c>
      <c r="G2239">
        <v>0</v>
      </c>
      <c r="H2239">
        <v>0</v>
      </c>
      <c r="I2239">
        <v>2</v>
      </c>
    </row>
    <row r="2240" spans="1:9" x14ac:dyDescent="0.25">
      <c r="A2240" s="1" t="s">
        <v>2247</v>
      </c>
      <c r="B2240">
        <v>22.499999999999932</v>
      </c>
      <c r="C2240">
        <v>4.2794641820149675</v>
      </c>
      <c r="D2240">
        <v>1.9694545781842656</v>
      </c>
      <c r="E2240">
        <v>2.310009603830709</v>
      </c>
      <c r="F2240">
        <v>1</v>
      </c>
      <c r="G2240">
        <v>22.400000000000048</v>
      </c>
      <c r="H2240">
        <v>562500000</v>
      </c>
      <c r="I2240">
        <v>0</v>
      </c>
    </row>
    <row r="2241" spans="1:9" x14ac:dyDescent="0.25">
      <c r="A2241" s="1" t="s">
        <v>2248</v>
      </c>
      <c r="B2241">
        <v>30.300000000000129</v>
      </c>
      <c r="C2241">
        <v>4.6501584498209549</v>
      </c>
      <c r="D2241">
        <v>2.6683556760808869</v>
      </c>
      <c r="E2241">
        <v>1.9818027737400685</v>
      </c>
      <c r="F2241">
        <v>-1</v>
      </c>
      <c r="G2241">
        <v>30.200000000000159</v>
      </c>
      <c r="H2241">
        <v>765625000</v>
      </c>
      <c r="I2241">
        <v>0</v>
      </c>
    </row>
    <row r="2242" spans="1:9" x14ac:dyDescent="0.25">
      <c r="A2242" s="1" t="s">
        <v>2249</v>
      </c>
      <c r="B2242">
        <v>59.64781434341841</v>
      </c>
      <c r="C2242">
        <v>40.734541973835746</v>
      </c>
      <c r="D2242">
        <v>16.326448209645577</v>
      </c>
      <c r="E2242">
        <v>24.408093764190205</v>
      </c>
      <c r="F2242">
        <v>-1</v>
      </c>
      <c r="G2242">
        <v>0</v>
      </c>
      <c r="H2242">
        <v>1375000000</v>
      </c>
      <c r="I2242">
        <v>0</v>
      </c>
    </row>
    <row r="2243" spans="1:9" x14ac:dyDescent="0.25">
      <c r="A2243" s="1" t="s">
        <v>2250</v>
      </c>
      <c r="B2243">
        <v>59.755101617254105</v>
      </c>
      <c r="C2243">
        <v>37.173831660076623</v>
      </c>
      <c r="D2243">
        <v>16.237135892495665</v>
      </c>
      <c r="E2243">
        <v>20.936695767580936</v>
      </c>
      <c r="F2243">
        <v>-1</v>
      </c>
      <c r="G2243">
        <v>0</v>
      </c>
      <c r="H2243">
        <v>1281250000</v>
      </c>
      <c r="I2243">
        <v>0</v>
      </c>
    </row>
    <row r="2244" spans="1:9" x14ac:dyDescent="0.25">
      <c r="A2244" s="1" t="s">
        <v>2251</v>
      </c>
      <c r="B2244">
        <v>53.849344613807162</v>
      </c>
      <c r="C2244">
        <v>53.595968583158673</v>
      </c>
      <c r="D2244">
        <v>37.609480340388288</v>
      </c>
      <c r="E2244">
        <v>15.986488242770378</v>
      </c>
      <c r="F2244">
        <v>1</v>
      </c>
      <c r="G2244">
        <v>0</v>
      </c>
      <c r="H2244">
        <v>1265625000</v>
      </c>
      <c r="I2244">
        <v>0</v>
      </c>
    </row>
    <row r="2245" spans="1:9" x14ac:dyDescent="0.25">
      <c r="A2245" s="1" t="s">
        <v>2252</v>
      </c>
      <c r="B2245">
        <v>52.196064790664309</v>
      </c>
      <c r="C2245">
        <v>45.636636184623917</v>
      </c>
      <c r="D2245">
        <v>36.439602039448481</v>
      </c>
      <c r="E2245">
        <v>9.1970341451754258</v>
      </c>
      <c r="F2245">
        <v>1</v>
      </c>
      <c r="G2245">
        <v>0</v>
      </c>
      <c r="H2245">
        <v>1484375000</v>
      </c>
      <c r="I2245">
        <v>0</v>
      </c>
    </row>
    <row r="2246" spans="1:9" x14ac:dyDescent="0.25">
      <c r="A2246" s="1" t="s">
        <v>2253</v>
      </c>
      <c r="B2246">
        <v>52.13147718894156</v>
      </c>
      <c r="C2246">
        <v>137.81901761875017</v>
      </c>
      <c r="D2246">
        <v>95.698295271060971</v>
      </c>
      <c r="E2246">
        <v>42.120722347689146</v>
      </c>
      <c r="F2246">
        <v>-1</v>
      </c>
      <c r="G2246">
        <v>0</v>
      </c>
      <c r="H2246">
        <v>1421875000</v>
      </c>
      <c r="I2246">
        <v>0</v>
      </c>
    </row>
    <row r="2247" spans="1:9" x14ac:dyDescent="0.25">
      <c r="A2247" s="1" t="s">
        <v>2254</v>
      </c>
      <c r="B2247">
        <v>51.068039566757385</v>
      </c>
      <c r="C2247">
        <v>123.43806029681289</v>
      </c>
      <c r="D2247">
        <v>80.995760603270739</v>
      </c>
      <c r="E2247">
        <v>42.442299693542125</v>
      </c>
      <c r="F2247">
        <v>-1</v>
      </c>
      <c r="G2247">
        <v>0</v>
      </c>
      <c r="H2247">
        <v>1437500000</v>
      </c>
      <c r="I2247">
        <v>0</v>
      </c>
    </row>
    <row r="2248" spans="1:9" x14ac:dyDescent="0.25">
      <c r="A2248" s="1" t="s">
        <v>2255</v>
      </c>
      <c r="B2248">
        <v>33.931558520778154</v>
      </c>
      <c r="C2248">
        <v>14.16267782695812</v>
      </c>
      <c r="D2248">
        <v>7.3039636445323053</v>
      </c>
      <c r="E2248">
        <v>6.8587141824258104</v>
      </c>
      <c r="F2248">
        <v>1</v>
      </c>
      <c r="G2248">
        <v>33.900000000000212</v>
      </c>
      <c r="H2248">
        <v>796875000</v>
      </c>
      <c r="I2248">
        <v>0</v>
      </c>
    </row>
    <row r="2249" spans="1:9" x14ac:dyDescent="0.25">
      <c r="A2249" s="1" t="s">
        <v>2256</v>
      </c>
      <c r="B2249">
        <v>34.669555778520291</v>
      </c>
      <c r="C2249">
        <v>16.212744336924239</v>
      </c>
      <c r="D2249">
        <v>8.3307887016870161</v>
      </c>
      <c r="E2249">
        <v>7.8819556352372366</v>
      </c>
      <c r="F2249">
        <v>0.82448143105770644</v>
      </c>
      <c r="G2249">
        <v>35.20000000000023</v>
      </c>
      <c r="H2249">
        <v>828125000</v>
      </c>
      <c r="I2249">
        <v>0</v>
      </c>
    </row>
    <row r="2250" spans="1:9" x14ac:dyDescent="0.25">
      <c r="A2250" s="1" t="s">
        <v>2257</v>
      </c>
      <c r="B2250">
        <v>21.999999999999851</v>
      </c>
      <c r="C2250">
        <v>2.910256496798068</v>
      </c>
      <c r="D2250">
        <v>1.6025207582328989</v>
      </c>
      <c r="E2250">
        <v>1.3077357385651691</v>
      </c>
      <c r="F2250">
        <v>-0.72654252800536057</v>
      </c>
      <c r="G2250">
        <v>21.900000000000041</v>
      </c>
      <c r="H2250">
        <v>578125000</v>
      </c>
      <c r="I2250">
        <v>0</v>
      </c>
    </row>
    <row r="2251" spans="1:9" x14ac:dyDescent="0.25">
      <c r="A2251" s="1" t="s">
        <v>2258</v>
      </c>
      <c r="B2251">
        <v>22.100000000000058</v>
      </c>
      <c r="C2251">
        <v>3.0115635345137459</v>
      </c>
      <c r="D2251">
        <v>1.6542311949125796</v>
      </c>
      <c r="E2251">
        <v>1.3573323396011663</v>
      </c>
      <c r="F2251">
        <v>-0.72654252800536057</v>
      </c>
      <c r="G2251">
        <v>22.000000000000043</v>
      </c>
      <c r="H2251">
        <v>453125000</v>
      </c>
      <c r="I2251">
        <v>0</v>
      </c>
    </row>
    <row r="2252" spans="1:9" x14ac:dyDescent="0.25">
      <c r="A2252" s="1" t="s">
        <v>2259</v>
      </c>
      <c r="B2252">
        <v>21.900000000000038</v>
      </c>
      <c r="C2252">
        <v>1.9165869995161442</v>
      </c>
      <c r="D2252">
        <v>1.0922385750380657</v>
      </c>
      <c r="E2252">
        <v>0.82434842447807855</v>
      </c>
      <c r="F2252">
        <v>-0.68440763310321096</v>
      </c>
      <c r="G2252">
        <v>21.80000000000004</v>
      </c>
      <c r="H2252">
        <v>484375000</v>
      </c>
      <c r="I2252">
        <v>0</v>
      </c>
    </row>
    <row r="2253" spans="1:9" x14ac:dyDescent="0.25">
      <c r="A2253" s="1" t="s">
        <v>2260</v>
      </c>
      <c r="B2253">
        <v>21.900000000000059</v>
      </c>
      <c r="C2253">
        <v>1.903825312933606</v>
      </c>
      <c r="D2253">
        <v>1.0865073241926178</v>
      </c>
      <c r="E2253">
        <v>0.81731798874098827</v>
      </c>
      <c r="F2253">
        <v>-0.72654252800536057</v>
      </c>
      <c r="G2253">
        <v>21.80000000000004</v>
      </c>
      <c r="H2253">
        <v>484375000</v>
      </c>
      <c r="I2253">
        <v>0</v>
      </c>
    </row>
    <row r="2254" spans="1:9" x14ac:dyDescent="0.25">
      <c r="A2254" s="1" t="s">
        <v>2261</v>
      </c>
      <c r="B2254">
        <v>21.999999999999929</v>
      </c>
      <c r="C2254">
        <v>2.2979416359975753</v>
      </c>
      <c r="D2254">
        <v>1.2650043747914612</v>
      </c>
      <c r="E2254">
        <v>1.0329372612061141</v>
      </c>
      <c r="F2254">
        <v>-0.11173475828745216</v>
      </c>
      <c r="G2254">
        <v>21.900000000000041</v>
      </c>
      <c r="H2254">
        <v>593750000</v>
      </c>
      <c r="I2254">
        <v>0</v>
      </c>
    </row>
    <row r="2255" spans="1:9" x14ac:dyDescent="0.25">
      <c r="A2255" s="1" t="s">
        <v>2262</v>
      </c>
      <c r="B2255">
        <v>22.000000000000167</v>
      </c>
      <c r="C2255">
        <v>2.2986655968812562</v>
      </c>
      <c r="D2255">
        <v>1.2656435188879218</v>
      </c>
      <c r="E2255">
        <v>1.0330220779933343</v>
      </c>
      <c r="F2255">
        <v>-0.11180472663790786</v>
      </c>
      <c r="G2255">
        <v>21.900000000000041</v>
      </c>
      <c r="H2255">
        <v>578125000</v>
      </c>
      <c r="I2255">
        <v>0</v>
      </c>
    </row>
    <row r="2256" spans="1:9" x14ac:dyDescent="0.25">
      <c r="A2256" s="1" t="s">
        <v>2263</v>
      </c>
      <c r="B2256">
        <v>28.300000000000114</v>
      </c>
      <c r="C2256">
        <v>4.6379486812827366</v>
      </c>
      <c r="D2256">
        <v>1.9710671705979843</v>
      </c>
      <c r="E2256">
        <v>2.6668815106847572</v>
      </c>
      <c r="F2256">
        <v>1</v>
      </c>
      <c r="G2256">
        <v>28.200000000000131</v>
      </c>
      <c r="H2256">
        <v>609375000</v>
      </c>
      <c r="I2256">
        <v>0</v>
      </c>
    </row>
    <row r="2257" spans="1:9" x14ac:dyDescent="0.25">
      <c r="A2257" s="1" t="s">
        <v>2264</v>
      </c>
      <c r="B2257">
        <v>24.299999999999894</v>
      </c>
      <c r="C2257">
        <v>4.3560810409567061</v>
      </c>
      <c r="D2257">
        <v>2.380748237762254</v>
      </c>
      <c r="E2257">
        <v>1.9753328031944641</v>
      </c>
      <c r="F2257">
        <v>-1</v>
      </c>
      <c r="G2257">
        <v>24.200000000000074</v>
      </c>
      <c r="H2257">
        <v>578125000</v>
      </c>
      <c r="I2257">
        <v>0</v>
      </c>
    </row>
    <row r="2258" spans="1:9" x14ac:dyDescent="0.25">
      <c r="A2258" s="1" t="s">
        <v>2265</v>
      </c>
      <c r="B2258">
        <v>59.540142200670203</v>
      </c>
      <c r="C2258">
        <v>32.792858837047746</v>
      </c>
      <c r="D2258">
        <v>15.606229903369329</v>
      </c>
      <c r="E2258">
        <v>17.186628933678424</v>
      </c>
      <c r="F2258">
        <v>-1</v>
      </c>
      <c r="G2258">
        <v>0</v>
      </c>
      <c r="H2258">
        <v>1343750000</v>
      </c>
      <c r="I2258">
        <v>0</v>
      </c>
    </row>
    <row r="2259" spans="1:9" x14ac:dyDescent="0.25">
      <c r="A2259" s="1" t="s">
        <v>2266</v>
      </c>
      <c r="B2259">
        <v>59.438669920464449</v>
      </c>
      <c r="C2259">
        <v>33.93506937563474</v>
      </c>
      <c r="D2259">
        <v>17.753450122648896</v>
      </c>
      <c r="E2259">
        <v>16.181619252985847</v>
      </c>
      <c r="F2259">
        <v>-1</v>
      </c>
      <c r="G2259">
        <v>0</v>
      </c>
      <c r="H2259">
        <v>1468750000</v>
      </c>
      <c r="I2259">
        <v>0</v>
      </c>
    </row>
    <row r="2260" spans="1:9" x14ac:dyDescent="0.25">
      <c r="A2260" s="1" t="s">
        <v>2267</v>
      </c>
      <c r="B2260">
        <v>58.322638381787051</v>
      </c>
      <c r="C2260">
        <v>38.119798134858179</v>
      </c>
      <c r="D2260">
        <v>20.118717902743036</v>
      </c>
      <c r="E2260">
        <v>18.001080232115193</v>
      </c>
      <c r="F2260">
        <v>-1</v>
      </c>
      <c r="G2260">
        <v>0</v>
      </c>
      <c r="H2260">
        <v>1218750000</v>
      </c>
      <c r="I2260">
        <v>0</v>
      </c>
    </row>
    <row r="2261" spans="1:9" x14ac:dyDescent="0.25">
      <c r="A2261" s="1" t="s">
        <v>2268</v>
      </c>
      <c r="B2261">
        <v>58.307687527341933</v>
      </c>
      <c r="C2261">
        <v>38.989625552066904</v>
      </c>
      <c r="D2261">
        <v>20.550922137974613</v>
      </c>
      <c r="E2261">
        <v>18.438703414092302</v>
      </c>
      <c r="F2261">
        <v>-1</v>
      </c>
      <c r="G2261">
        <v>0</v>
      </c>
      <c r="H2261">
        <v>1406250000</v>
      </c>
      <c r="I2261">
        <v>0</v>
      </c>
    </row>
    <row r="2262" spans="1:9" x14ac:dyDescent="0.25">
      <c r="A2262" s="1" t="s">
        <v>2269</v>
      </c>
      <c r="B2262">
        <v>48.628717325445763</v>
      </c>
      <c r="C2262">
        <v>94.33655998072777</v>
      </c>
      <c r="D2262">
        <v>61.611332515434896</v>
      </c>
      <c r="E2262">
        <v>32.725227465292861</v>
      </c>
      <c r="F2262">
        <v>1</v>
      </c>
      <c r="G2262">
        <v>0</v>
      </c>
      <c r="H2262">
        <v>1187500000</v>
      </c>
      <c r="I2262">
        <v>0</v>
      </c>
    </row>
    <row r="2263" spans="1:9" x14ac:dyDescent="0.25">
      <c r="A2263" s="1" t="s">
        <v>2270</v>
      </c>
      <c r="B2263">
        <v>55.360024111166602</v>
      </c>
      <c r="C2263">
        <v>97.782686012269622</v>
      </c>
      <c r="D2263">
        <v>64.801651048502265</v>
      </c>
      <c r="E2263">
        <v>32.981034963767421</v>
      </c>
      <c r="F2263">
        <v>1</v>
      </c>
      <c r="G2263">
        <v>0</v>
      </c>
      <c r="H2263">
        <v>1437500000</v>
      </c>
      <c r="I2263">
        <v>0</v>
      </c>
    </row>
    <row r="2264" spans="1:9" x14ac:dyDescent="0.25">
      <c r="A2264" s="1" t="s">
        <v>2271</v>
      </c>
      <c r="B2264">
        <v>23.699999999999921</v>
      </c>
      <c r="C2264">
        <v>2.5862208339289459</v>
      </c>
      <c r="D2264">
        <v>1.0391512440182389</v>
      </c>
      <c r="E2264">
        <v>1.547069589910707</v>
      </c>
      <c r="F2264">
        <v>0.11528601762910462</v>
      </c>
      <c r="G2264">
        <v>23.600000000000065</v>
      </c>
      <c r="H2264">
        <v>453125000</v>
      </c>
      <c r="I2264">
        <v>0</v>
      </c>
    </row>
    <row r="2265" spans="1:9" x14ac:dyDescent="0.25">
      <c r="A2265" s="1" t="s">
        <v>2272</v>
      </c>
      <c r="B2265">
        <v>23.699999999999928</v>
      </c>
      <c r="C2265">
        <v>2.5857827852107658</v>
      </c>
      <c r="D2265">
        <v>1.0394171923740618</v>
      </c>
      <c r="E2265">
        <v>1.5463655928367039</v>
      </c>
      <c r="F2265">
        <v>0.11663492538491083</v>
      </c>
      <c r="G2265">
        <v>23.600000000000065</v>
      </c>
      <c r="H2265">
        <v>546875000</v>
      </c>
      <c r="I2265">
        <v>0</v>
      </c>
    </row>
    <row r="2266" spans="1:9" x14ac:dyDescent="0.25">
      <c r="A2266" s="1" t="s">
        <v>2273</v>
      </c>
      <c r="B2266">
        <v>58.296114341353523</v>
      </c>
      <c r="C2266">
        <v>38.501850327430731</v>
      </c>
      <c r="D2266">
        <v>18.190956363833752</v>
      </c>
      <c r="E2266">
        <v>20.310893963596989</v>
      </c>
      <c r="F2266">
        <v>1</v>
      </c>
      <c r="G2266">
        <v>0</v>
      </c>
      <c r="H2266">
        <v>1265625000</v>
      </c>
      <c r="I2266">
        <v>0</v>
      </c>
    </row>
    <row r="2267" spans="1:9" x14ac:dyDescent="0.25">
      <c r="A2267" s="1" t="s">
        <v>2274</v>
      </c>
      <c r="B2267">
        <v>57.632112255816551</v>
      </c>
      <c r="C2267">
        <v>39.445481094977623</v>
      </c>
      <c r="D2267">
        <v>12.336837324143431</v>
      </c>
      <c r="E2267">
        <v>27.10864377083416</v>
      </c>
      <c r="F2267">
        <v>1</v>
      </c>
      <c r="G2267">
        <v>0</v>
      </c>
      <c r="H2267">
        <v>1328125000</v>
      </c>
      <c r="I2267">
        <v>0</v>
      </c>
    </row>
    <row r="2268" spans="1:9" x14ac:dyDescent="0.25">
      <c r="A2268" s="1" t="s">
        <v>2275</v>
      </c>
      <c r="B2268">
        <v>23.899999999999856</v>
      </c>
      <c r="C2268">
        <v>2.1739366094829822</v>
      </c>
      <c r="D2268">
        <v>1.4005530065513101</v>
      </c>
      <c r="E2268">
        <v>0.77338360293167208</v>
      </c>
      <c r="F2268">
        <v>-9.2753042569581723E-2</v>
      </c>
      <c r="G2268">
        <v>23.800000000000068</v>
      </c>
      <c r="H2268">
        <v>437500000</v>
      </c>
      <c r="I2268">
        <v>0</v>
      </c>
    </row>
    <row r="2269" spans="1:9" x14ac:dyDescent="0.25">
      <c r="A2269" s="1" t="s">
        <v>2276</v>
      </c>
      <c r="B2269">
        <v>23.899999999999977</v>
      </c>
      <c r="C2269">
        <v>2.1802636863667786</v>
      </c>
      <c r="D2269">
        <v>1.4040158740288491</v>
      </c>
      <c r="E2269">
        <v>0.7762478123379295</v>
      </c>
      <c r="F2269">
        <v>-9.3122758355713042E-2</v>
      </c>
      <c r="G2269">
        <v>23.800000000000068</v>
      </c>
      <c r="H2269">
        <v>515625000</v>
      </c>
      <c r="I2269">
        <v>0</v>
      </c>
    </row>
    <row r="2270" spans="1:9" x14ac:dyDescent="0.25">
      <c r="A2270" s="1" t="s">
        <v>2277</v>
      </c>
      <c r="B2270">
        <v>24.199999999999982</v>
      </c>
      <c r="C2270">
        <v>2.7368968891986478</v>
      </c>
      <c r="D2270">
        <v>1.6949235450589457</v>
      </c>
      <c r="E2270">
        <v>1.0419733441397021</v>
      </c>
      <c r="F2270">
        <v>-0.11183790145705741</v>
      </c>
      <c r="G2270">
        <v>24.100000000000072</v>
      </c>
      <c r="H2270">
        <v>640625000</v>
      </c>
      <c r="I2270">
        <v>0</v>
      </c>
    </row>
    <row r="2271" spans="1:9" x14ac:dyDescent="0.25">
      <c r="A2271" s="1" t="s">
        <v>2278</v>
      </c>
      <c r="B2271">
        <v>24.199999999999964</v>
      </c>
      <c r="C2271">
        <v>2.7403557883074567</v>
      </c>
      <c r="D2271">
        <v>1.6977121870252274</v>
      </c>
      <c r="E2271">
        <v>1.0426436012822293</v>
      </c>
      <c r="F2271">
        <v>-0.11105726080818323</v>
      </c>
      <c r="G2271">
        <v>24.100000000000072</v>
      </c>
      <c r="H2271">
        <v>500000000</v>
      </c>
      <c r="I2271">
        <v>0</v>
      </c>
    </row>
    <row r="2272" spans="1:9" x14ac:dyDescent="0.25">
      <c r="A2272" s="1" t="s">
        <v>2279</v>
      </c>
      <c r="B2272">
        <v>26.799999999999969</v>
      </c>
      <c r="C2272">
        <v>5.1672261663344949</v>
      </c>
      <c r="D2272">
        <v>1.9685134767367334</v>
      </c>
      <c r="E2272">
        <v>3.1987126895977598</v>
      </c>
      <c r="F2272">
        <v>1</v>
      </c>
      <c r="G2272">
        <v>26.700000000000109</v>
      </c>
      <c r="H2272">
        <v>671875000</v>
      </c>
      <c r="I2272">
        <v>0</v>
      </c>
    </row>
    <row r="2273" spans="1:9" x14ac:dyDescent="0.25">
      <c r="A2273" s="1" t="s">
        <v>2280</v>
      </c>
      <c r="B2273">
        <v>28.599999999999991</v>
      </c>
      <c r="C2273">
        <v>4.9702835583166181</v>
      </c>
      <c r="D2273">
        <v>2.9927612736757685</v>
      </c>
      <c r="E2273">
        <v>1.9775222846408469</v>
      </c>
      <c r="F2273">
        <v>-1</v>
      </c>
      <c r="G2273">
        <v>28.500000000000135</v>
      </c>
      <c r="H2273">
        <v>625000000</v>
      </c>
      <c r="I2273">
        <v>0</v>
      </c>
    </row>
    <row r="2274" spans="1:9" x14ac:dyDescent="0.25">
      <c r="A2274" s="1" t="s">
        <v>2281</v>
      </c>
      <c r="B2274">
        <v>59.656676138251854</v>
      </c>
      <c r="C2274">
        <v>38.205491711651362</v>
      </c>
      <c r="D2274">
        <v>8.8871742319446039</v>
      </c>
      <c r="E2274">
        <v>29.318317479706735</v>
      </c>
      <c r="F2274">
        <v>1</v>
      </c>
      <c r="G2274">
        <v>0</v>
      </c>
      <c r="H2274">
        <v>1484375000</v>
      </c>
      <c r="I2274">
        <v>0</v>
      </c>
    </row>
    <row r="2275" spans="1:9" x14ac:dyDescent="0.25">
      <c r="A2275" s="1" t="s">
        <v>2282</v>
      </c>
      <c r="B2275">
        <v>59.01450189071528</v>
      </c>
      <c r="C2275">
        <v>38.536900478239176</v>
      </c>
      <c r="D2275">
        <v>15.306328871697819</v>
      </c>
      <c r="E2275">
        <v>23.230571606541346</v>
      </c>
      <c r="F2275">
        <v>1</v>
      </c>
      <c r="G2275">
        <v>0</v>
      </c>
      <c r="H2275">
        <v>1531250000</v>
      </c>
      <c r="I2275">
        <v>0</v>
      </c>
    </row>
    <row r="2276" spans="1:9" x14ac:dyDescent="0.25">
      <c r="A2276" s="1" t="s">
        <v>2283</v>
      </c>
      <c r="B2276">
        <v>21.99999999999994</v>
      </c>
      <c r="C2276">
        <v>2.2027209657375946</v>
      </c>
      <c r="D2276">
        <v>0.86569659752420547</v>
      </c>
      <c r="E2276">
        <v>1.3370243682133891</v>
      </c>
      <c r="F2276">
        <v>0.13490005206240019</v>
      </c>
      <c r="G2276">
        <v>21.900000000000041</v>
      </c>
      <c r="H2276">
        <v>515625000</v>
      </c>
      <c r="I2276">
        <v>0</v>
      </c>
    </row>
    <row r="2277" spans="1:9" x14ac:dyDescent="0.25">
      <c r="A2277" s="1" t="s">
        <v>2284</v>
      </c>
      <c r="B2277">
        <v>21.999999999999929</v>
      </c>
      <c r="C2277">
        <v>2.2439673902859902</v>
      </c>
      <c r="D2277">
        <v>0.88503975763891329</v>
      </c>
      <c r="E2277">
        <v>1.3589276326470769</v>
      </c>
      <c r="F2277">
        <v>0.14200335417196541</v>
      </c>
      <c r="G2277">
        <v>21.900000000000041</v>
      </c>
      <c r="H2277">
        <v>453125000</v>
      </c>
      <c r="I2277">
        <v>0</v>
      </c>
    </row>
    <row r="2278" spans="1:9" x14ac:dyDescent="0.25">
      <c r="A2278" s="1" t="s">
        <v>2285</v>
      </c>
      <c r="B2278">
        <v>21.900000000000063</v>
      </c>
      <c r="C2278">
        <v>1.9335538889504238</v>
      </c>
      <c r="D2278">
        <v>0.76846600149821143</v>
      </c>
      <c r="E2278">
        <v>1.1650878874522124</v>
      </c>
      <c r="F2278">
        <v>6.8489420626244968E-2</v>
      </c>
      <c r="G2278">
        <v>21.80000000000004</v>
      </c>
      <c r="H2278">
        <v>453125000</v>
      </c>
      <c r="I2278">
        <v>0</v>
      </c>
    </row>
    <row r="2279" spans="1:9" x14ac:dyDescent="0.25">
      <c r="A2279" s="1" t="s">
        <v>2286</v>
      </c>
      <c r="B2279">
        <v>21.899999999999942</v>
      </c>
      <c r="C2279">
        <v>1.9349295571431506</v>
      </c>
      <c r="D2279">
        <v>0.76854290900626099</v>
      </c>
      <c r="E2279">
        <v>1.1663866481368896</v>
      </c>
      <c r="F2279">
        <v>6.8797045892006636E-2</v>
      </c>
      <c r="G2279">
        <v>21.80000000000004</v>
      </c>
      <c r="H2279">
        <v>421875000</v>
      </c>
      <c r="I2279">
        <v>0</v>
      </c>
    </row>
    <row r="2280" spans="1:9" x14ac:dyDescent="0.25">
      <c r="A2280" s="1" t="s">
        <v>2287</v>
      </c>
      <c r="B2280">
        <v>21.800000000000061</v>
      </c>
      <c r="C2280">
        <v>2.362904685298322</v>
      </c>
      <c r="D2280">
        <v>1.02270963300787</v>
      </c>
      <c r="E2280">
        <v>1.340195052290452</v>
      </c>
      <c r="F2280">
        <v>0.11062351857992514</v>
      </c>
      <c r="G2280">
        <v>21.700000000000038</v>
      </c>
      <c r="H2280">
        <v>421875000</v>
      </c>
      <c r="I2280">
        <v>0</v>
      </c>
    </row>
    <row r="2281" spans="1:9" x14ac:dyDescent="0.25">
      <c r="A2281" s="1" t="s">
        <v>2288</v>
      </c>
      <c r="B2281">
        <v>21.800000000000058</v>
      </c>
      <c r="C2281">
        <v>2.3639635578458411</v>
      </c>
      <c r="D2281">
        <v>1.0231827959288733</v>
      </c>
      <c r="E2281">
        <v>1.3407807619169678</v>
      </c>
      <c r="F2281">
        <v>0.1118291801274256</v>
      </c>
      <c r="G2281">
        <v>21.700000000000038</v>
      </c>
      <c r="H2281">
        <v>421875000</v>
      </c>
      <c r="I2281">
        <v>0</v>
      </c>
    </row>
    <row r="2282" spans="1:9" x14ac:dyDescent="0.25">
      <c r="A2282" s="1" t="s">
        <v>2289</v>
      </c>
      <c r="B2282">
        <v>54.579687471907732</v>
      </c>
      <c r="C2282">
        <v>99.409543372781897</v>
      </c>
      <c r="D2282">
        <v>26.674776455701515</v>
      </c>
      <c r="E2282">
        <v>72.734766917080393</v>
      </c>
      <c r="F2282">
        <v>-1</v>
      </c>
      <c r="G2282">
        <v>0</v>
      </c>
      <c r="H2282">
        <v>1437500000</v>
      </c>
      <c r="I2282">
        <v>0</v>
      </c>
    </row>
    <row r="2283" spans="1:9" x14ac:dyDescent="0.25">
      <c r="A2283" s="1" t="s">
        <v>2290</v>
      </c>
      <c r="B2283">
        <v>55.659651810300716</v>
      </c>
      <c r="C2283">
        <v>99.583990640295355</v>
      </c>
      <c r="D2283">
        <v>29.833983680533532</v>
      </c>
      <c r="E2283">
        <v>69.75000695976172</v>
      </c>
      <c r="F2283">
        <v>-1</v>
      </c>
      <c r="G2283">
        <v>0</v>
      </c>
      <c r="H2283">
        <v>1500000000</v>
      </c>
      <c r="I2283">
        <v>0</v>
      </c>
    </row>
    <row r="2284" spans="1:9" x14ac:dyDescent="0.25">
      <c r="A2284" s="1" t="s">
        <v>2291</v>
      </c>
      <c r="B2284">
        <v>54.890273278100807</v>
      </c>
      <c r="C2284">
        <v>131.90761688445892</v>
      </c>
      <c r="D2284">
        <v>97.009062497113163</v>
      </c>
      <c r="E2284">
        <v>34.898554387345705</v>
      </c>
      <c r="F2284">
        <v>-1</v>
      </c>
      <c r="G2284">
        <v>0</v>
      </c>
      <c r="H2284">
        <v>1203125000</v>
      </c>
      <c r="I2284">
        <v>0</v>
      </c>
    </row>
    <row r="2285" spans="1:9" x14ac:dyDescent="0.25">
      <c r="A2285" s="1" t="s">
        <v>2292</v>
      </c>
      <c r="B2285">
        <v>54.171313888666027</v>
      </c>
      <c r="C2285">
        <v>128.50324253676325</v>
      </c>
      <c r="D2285">
        <v>79.511775613553567</v>
      </c>
      <c r="E2285">
        <v>48.991466923209671</v>
      </c>
      <c r="F2285">
        <v>1</v>
      </c>
      <c r="G2285">
        <v>0</v>
      </c>
      <c r="H2285">
        <v>1859375000</v>
      </c>
      <c r="I2285">
        <v>0</v>
      </c>
    </row>
    <row r="2286" spans="1:9" x14ac:dyDescent="0.25">
      <c r="A2286" s="1" t="s">
        <v>2293</v>
      </c>
      <c r="B2286">
        <v>26.700000000000035</v>
      </c>
      <c r="C2286">
        <v>3.104962978661205</v>
      </c>
      <c r="D2286">
        <v>2.0547130474232667</v>
      </c>
      <c r="E2286">
        <v>1.0502499312379383</v>
      </c>
      <c r="F2286">
        <v>-0.14873540028892851</v>
      </c>
      <c r="G2286">
        <v>26.600000000000108</v>
      </c>
      <c r="H2286">
        <v>609375000</v>
      </c>
      <c r="I2286">
        <v>0</v>
      </c>
    </row>
    <row r="2287" spans="1:9" x14ac:dyDescent="0.25">
      <c r="A2287" s="1" t="s">
        <v>2294</v>
      </c>
      <c r="B2287">
        <v>26.700000000000024</v>
      </c>
      <c r="C2287">
        <v>3.1175786583836747</v>
      </c>
      <c r="D2287">
        <v>2.0646371000729777</v>
      </c>
      <c r="E2287">
        <v>1.0529415583106969</v>
      </c>
      <c r="F2287">
        <v>-0.15181356467086937</v>
      </c>
      <c r="G2287">
        <v>26.600000000000108</v>
      </c>
      <c r="H2287">
        <v>468750000</v>
      </c>
      <c r="I2287">
        <v>0</v>
      </c>
    </row>
    <row r="2288" spans="1:9" x14ac:dyDescent="0.25">
      <c r="A2288" s="1" t="s">
        <v>2295</v>
      </c>
      <c r="B2288">
        <v>23.200000000000006</v>
      </c>
      <c r="C2288">
        <v>4.949042735636441</v>
      </c>
      <c r="D2288">
        <v>1.968347931825789</v>
      </c>
      <c r="E2288">
        <v>2.9806948038106511</v>
      </c>
      <c r="F2288">
        <v>1</v>
      </c>
      <c r="G2288">
        <v>23.100000000000058</v>
      </c>
      <c r="H2288">
        <v>484375000</v>
      </c>
      <c r="I2288">
        <v>0</v>
      </c>
    </row>
    <row r="2289" spans="1:9" x14ac:dyDescent="0.25">
      <c r="A2289" s="1" t="s">
        <v>2296</v>
      </c>
      <c r="B2289">
        <v>32.300000000000054</v>
      </c>
      <c r="C2289">
        <v>5.1092206067269181</v>
      </c>
      <c r="D2289">
        <v>3.12498772450552</v>
      </c>
      <c r="E2289">
        <v>1.9842328822213982</v>
      </c>
      <c r="F2289">
        <v>-1</v>
      </c>
      <c r="G2289">
        <v>32.200000000000188</v>
      </c>
      <c r="H2289">
        <v>843750000</v>
      </c>
      <c r="I2289">
        <v>0</v>
      </c>
    </row>
    <row r="2290" spans="1:9" x14ac:dyDescent="0.25">
      <c r="A2290" s="1" t="s">
        <v>2297</v>
      </c>
      <c r="B2290">
        <v>59.656454117635974</v>
      </c>
      <c r="C2290">
        <v>34.927191823886062</v>
      </c>
      <c r="D2290">
        <v>30.824311211550587</v>
      </c>
      <c r="E2290">
        <v>4.1028806123355128</v>
      </c>
      <c r="F2290">
        <v>1</v>
      </c>
      <c r="G2290">
        <v>0</v>
      </c>
      <c r="H2290">
        <v>1718750000</v>
      </c>
      <c r="I2290">
        <v>0</v>
      </c>
    </row>
    <row r="2291" spans="1:9" x14ac:dyDescent="0.25">
      <c r="A2291" s="1" t="s">
        <v>2298</v>
      </c>
      <c r="B2291">
        <v>59.014391922558701</v>
      </c>
      <c r="C2291">
        <v>38.53957062864076</v>
      </c>
      <c r="D2291">
        <v>23.232013354184364</v>
      </c>
      <c r="E2291">
        <v>15.307557274456386</v>
      </c>
      <c r="F2291">
        <v>-1</v>
      </c>
      <c r="G2291">
        <v>0</v>
      </c>
      <c r="H2291">
        <v>1484375000</v>
      </c>
      <c r="I2291">
        <v>0</v>
      </c>
    </row>
    <row r="2292" spans="1:9" x14ac:dyDescent="0.25">
      <c r="A2292" s="1" t="s">
        <v>2299</v>
      </c>
      <c r="B2292">
        <v>49.454367348750914</v>
      </c>
      <c r="C2292">
        <v>63.515934922395644</v>
      </c>
      <c r="D2292">
        <v>49.076894938469607</v>
      </c>
      <c r="E2292">
        <v>14.439039983925989</v>
      </c>
      <c r="F2292">
        <v>1</v>
      </c>
      <c r="G2292">
        <v>0</v>
      </c>
      <c r="H2292">
        <v>1312500000</v>
      </c>
      <c r="I2292">
        <v>0</v>
      </c>
    </row>
    <row r="2293" spans="1:9" x14ac:dyDescent="0.25">
      <c r="A2293" s="1" t="s">
        <v>2300</v>
      </c>
      <c r="B2293">
        <v>55.99039246013664</v>
      </c>
      <c r="C2293">
        <v>69.198089833619207</v>
      </c>
      <c r="D2293">
        <v>57.650636571766555</v>
      </c>
      <c r="E2293">
        <v>11.547453261852661</v>
      </c>
      <c r="F2293">
        <v>1</v>
      </c>
      <c r="G2293">
        <v>0</v>
      </c>
      <c r="H2293">
        <v>1281250000</v>
      </c>
      <c r="I2293">
        <v>0</v>
      </c>
    </row>
    <row r="2294" spans="1:9" x14ac:dyDescent="0.25">
      <c r="A2294" s="1" t="s">
        <v>2301</v>
      </c>
      <c r="B2294">
        <v>55.116970885187378</v>
      </c>
      <c r="C2294">
        <v>156.57908959556505</v>
      </c>
      <c r="D2294">
        <v>108.76143432529184</v>
      </c>
      <c r="E2294">
        <v>47.817655270273242</v>
      </c>
      <c r="F2294">
        <v>-1</v>
      </c>
      <c r="G2294">
        <v>0</v>
      </c>
      <c r="H2294">
        <v>1312500000</v>
      </c>
      <c r="I2294">
        <v>0</v>
      </c>
    </row>
    <row r="2295" spans="1:9" x14ac:dyDescent="0.25">
      <c r="A2295" s="1" t="s">
        <v>2302</v>
      </c>
      <c r="B2295">
        <v>58.113055974996911</v>
      </c>
      <c r="C2295">
        <v>163.84737111741265</v>
      </c>
      <c r="D2295">
        <v>121.18962262147249</v>
      </c>
      <c r="E2295">
        <v>42.657748495939991</v>
      </c>
      <c r="F2295">
        <v>-1</v>
      </c>
      <c r="G2295">
        <v>0</v>
      </c>
      <c r="H2295">
        <v>1437500000</v>
      </c>
      <c r="I2295">
        <v>0</v>
      </c>
    </row>
    <row r="2296" spans="1:9" x14ac:dyDescent="0.25">
      <c r="A2296" s="1" t="s">
        <v>2303</v>
      </c>
      <c r="B2296">
        <v>56.444647206125758</v>
      </c>
      <c r="C2296">
        <v>40.854802435516305</v>
      </c>
      <c r="D2296">
        <v>6.3431827510611516</v>
      </c>
      <c r="E2296">
        <v>34.511619684455113</v>
      </c>
      <c r="F2296">
        <v>-1</v>
      </c>
      <c r="G2296">
        <v>0</v>
      </c>
      <c r="H2296">
        <v>1375000000</v>
      </c>
      <c r="I2296">
        <v>0</v>
      </c>
    </row>
    <row r="2297" spans="1:9" x14ac:dyDescent="0.25">
      <c r="A2297" s="1" t="s">
        <v>2304</v>
      </c>
      <c r="B2297">
        <v>57.239128995650098</v>
      </c>
      <c r="C2297">
        <v>42.881509797878437</v>
      </c>
      <c r="D2297">
        <v>6.2410163339582132</v>
      </c>
      <c r="E2297">
        <v>36.64049346392018</v>
      </c>
      <c r="F2297">
        <v>-1</v>
      </c>
      <c r="G2297">
        <v>0</v>
      </c>
      <c r="H2297">
        <v>1515625000</v>
      </c>
      <c r="I2297">
        <v>0</v>
      </c>
    </row>
    <row r="2298" spans="1:9" x14ac:dyDescent="0.25">
      <c r="A2298" s="1" t="s">
        <v>2305</v>
      </c>
      <c r="B2298">
        <v>21.899999999999871</v>
      </c>
      <c r="C2298">
        <v>1.5297809204497796</v>
      </c>
      <c r="D2298">
        <v>1.0156909376426397</v>
      </c>
      <c r="E2298">
        <v>0.51408998280713991</v>
      </c>
      <c r="F2298">
        <v>-5.5734833023722175E-2</v>
      </c>
      <c r="G2298">
        <v>21.80000000000004</v>
      </c>
      <c r="H2298">
        <v>515625000</v>
      </c>
      <c r="I2298">
        <v>0</v>
      </c>
    </row>
    <row r="2299" spans="1:9" x14ac:dyDescent="0.25">
      <c r="A2299" s="1" t="s">
        <v>2306</v>
      </c>
      <c r="B2299">
        <v>21.899999999999899</v>
      </c>
      <c r="C2299">
        <v>1.5495563685379929</v>
      </c>
      <c r="D2299">
        <v>1.0269643303055496</v>
      </c>
      <c r="E2299">
        <v>0.52259203823244338</v>
      </c>
      <c r="F2299">
        <v>-5.7979169075231152E-2</v>
      </c>
      <c r="G2299">
        <v>21.80000000000004</v>
      </c>
      <c r="H2299">
        <v>468750000</v>
      </c>
      <c r="I2299">
        <v>0</v>
      </c>
    </row>
    <row r="2300" spans="1:9" x14ac:dyDescent="0.25">
      <c r="A2300" s="1" t="s">
        <v>2307</v>
      </c>
      <c r="B2300">
        <v>22.100000000000016</v>
      </c>
      <c r="C2300">
        <v>1.9769781553936321</v>
      </c>
      <c r="D2300">
        <v>1.2083768557484786</v>
      </c>
      <c r="E2300">
        <v>0.76860129964515345</v>
      </c>
      <c r="F2300">
        <v>-6.8224447705926394E-2</v>
      </c>
      <c r="G2300">
        <v>22.000000000000043</v>
      </c>
      <c r="H2300">
        <v>453125000</v>
      </c>
      <c r="I2300">
        <v>0</v>
      </c>
    </row>
    <row r="2301" spans="1:9" x14ac:dyDescent="0.25">
      <c r="A2301" s="1" t="s">
        <v>2308</v>
      </c>
      <c r="B2301">
        <v>22.100000000000033</v>
      </c>
      <c r="C2301">
        <v>1.9785612507273669</v>
      </c>
      <c r="D2301">
        <v>1.2098920360422056</v>
      </c>
      <c r="E2301">
        <v>0.76866921468516125</v>
      </c>
      <c r="F2301">
        <v>-6.8707095180135624E-2</v>
      </c>
      <c r="G2301">
        <v>22.000000000000043</v>
      </c>
      <c r="H2301">
        <v>468750000</v>
      </c>
      <c r="I2301">
        <v>0</v>
      </c>
    </row>
    <row r="2302" spans="1:9" x14ac:dyDescent="0.25">
      <c r="A2302" s="1" t="s">
        <v>2309</v>
      </c>
      <c r="B2302">
        <v>22.20000000000006</v>
      </c>
      <c r="C2302">
        <v>2.4341072136677639</v>
      </c>
      <c r="D2302">
        <v>1.4040208805929764</v>
      </c>
      <c r="E2302">
        <v>1.0300863330747876</v>
      </c>
      <c r="F2302">
        <v>-0.11122228921808253</v>
      </c>
      <c r="G2302">
        <v>22.100000000000044</v>
      </c>
      <c r="H2302">
        <v>453125000</v>
      </c>
      <c r="I2302">
        <v>0</v>
      </c>
    </row>
    <row r="2303" spans="1:9" x14ac:dyDescent="0.25">
      <c r="A2303" s="1" t="s">
        <v>2310</v>
      </c>
      <c r="B2303">
        <v>22.199999999999854</v>
      </c>
      <c r="C2303">
        <v>2.4347895834394375</v>
      </c>
      <c r="D2303">
        <v>1.4045314530944131</v>
      </c>
      <c r="E2303">
        <v>1.0302581303450244</v>
      </c>
      <c r="F2303">
        <v>-0.11130699640203678</v>
      </c>
      <c r="G2303">
        <v>22.100000000000044</v>
      </c>
      <c r="H2303">
        <v>531250000</v>
      </c>
      <c r="I2303">
        <v>0</v>
      </c>
    </row>
    <row r="2304" spans="1:9" x14ac:dyDescent="0.25">
      <c r="A2304" s="1" t="s">
        <v>2311</v>
      </c>
      <c r="B2304">
        <v>30.600000000000072</v>
      </c>
      <c r="C2304">
        <v>5.2845478795493648</v>
      </c>
      <c r="D2304">
        <v>1.9729523380735547</v>
      </c>
      <c r="E2304">
        <v>3.3115955414758127</v>
      </c>
      <c r="F2304">
        <v>1</v>
      </c>
      <c r="G2304">
        <v>30.500000000000163</v>
      </c>
      <c r="H2304">
        <v>531250000</v>
      </c>
      <c r="I2304">
        <v>0</v>
      </c>
    </row>
    <row r="2305" spans="1:9" x14ac:dyDescent="0.25">
      <c r="A2305" s="1" t="s">
        <v>2312</v>
      </c>
      <c r="B2305">
        <v>25.09999999999992</v>
      </c>
      <c r="C2305">
        <v>4.7658501463431016</v>
      </c>
      <c r="D2305">
        <v>2.7915152267233987</v>
      </c>
      <c r="E2305">
        <v>1.9743349196197069</v>
      </c>
      <c r="F2305">
        <v>-1</v>
      </c>
      <c r="G2305">
        <v>25.000000000000085</v>
      </c>
      <c r="H2305">
        <v>500000000</v>
      </c>
      <c r="I2305">
        <v>0</v>
      </c>
    </row>
    <row r="2306" spans="1:9" x14ac:dyDescent="0.25">
      <c r="A2306" s="1" t="s">
        <v>2313</v>
      </c>
      <c r="B2306">
        <v>50.895259688083385</v>
      </c>
      <c r="C2306">
        <v>32.172332780924357</v>
      </c>
      <c r="D2306">
        <v>27.86753306387822</v>
      </c>
      <c r="E2306">
        <v>4.3047997170461549</v>
      </c>
      <c r="F2306">
        <v>-1</v>
      </c>
      <c r="G2306">
        <v>0</v>
      </c>
      <c r="H2306">
        <v>1234375000</v>
      </c>
      <c r="I2306">
        <v>0</v>
      </c>
    </row>
    <row r="2307" spans="1:9" x14ac:dyDescent="0.25">
      <c r="A2307" s="1" t="s">
        <v>2314</v>
      </c>
      <c r="B2307">
        <v>50.489407426421572</v>
      </c>
      <c r="C2307">
        <v>35.170319478514571</v>
      </c>
      <c r="D2307">
        <v>21.512150684132092</v>
      </c>
      <c r="E2307">
        <v>13.658168794382448</v>
      </c>
      <c r="F2307">
        <v>-1</v>
      </c>
      <c r="G2307">
        <v>0</v>
      </c>
      <c r="H2307">
        <v>1203125000</v>
      </c>
      <c r="I2307">
        <v>0</v>
      </c>
    </row>
    <row r="2308" spans="1:9" x14ac:dyDescent="0.25">
      <c r="A2308" s="1" t="s">
        <v>2315</v>
      </c>
      <c r="B2308">
        <v>53.33040863541455</v>
      </c>
      <c r="C2308">
        <v>45.043573451616687</v>
      </c>
      <c r="D2308">
        <v>40.080058220071933</v>
      </c>
      <c r="E2308">
        <v>4.9635152315447542</v>
      </c>
      <c r="F2308">
        <v>1</v>
      </c>
      <c r="G2308">
        <v>0</v>
      </c>
      <c r="H2308">
        <v>1625000000</v>
      </c>
      <c r="I2308">
        <v>0</v>
      </c>
    </row>
    <row r="2309" spans="1:9" x14ac:dyDescent="0.25">
      <c r="A2309" s="1" t="s">
        <v>2316</v>
      </c>
      <c r="B2309">
        <v>47.2338346731296</v>
      </c>
      <c r="C2309">
        <v>37.522577019319861</v>
      </c>
      <c r="D2309">
        <v>24.518084285349552</v>
      </c>
      <c r="E2309">
        <v>13.00449273397029</v>
      </c>
      <c r="F2309">
        <v>1</v>
      </c>
      <c r="G2309">
        <v>0</v>
      </c>
      <c r="H2309">
        <v>1484375000</v>
      </c>
      <c r="I2309">
        <v>0</v>
      </c>
    </row>
    <row r="2310" spans="1:9" x14ac:dyDescent="0.25">
      <c r="A2310" s="1" t="s">
        <v>2317</v>
      </c>
      <c r="B2310">
        <v>52.376231682573398</v>
      </c>
      <c r="C2310">
        <v>49.414539709309679</v>
      </c>
      <c r="D2310">
        <v>25.703732789193037</v>
      </c>
      <c r="E2310">
        <v>23.710806920116621</v>
      </c>
      <c r="F2310">
        <v>1</v>
      </c>
      <c r="G2310">
        <v>0</v>
      </c>
      <c r="H2310">
        <v>1390625000</v>
      </c>
      <c r="I2310">
        <v>0</v>
      </c>
    </row>
    <row r="2311" spans="1:9" x14ac:dyDescent="0.25">
      <c r="A2311" s="1" t="s">
        <v>2318</v>
      </c>
      <c r="B2311">
        <v>51.920421030100748</v>
      </c>
      <c r="C2311">
        <v>51.046008810432582</v>
      </c>
      <c r="D2311">
        <v>26.519466580713043</v>
      </c>
      <c r="E2311">
        <v>24.526542229719542</v>
      </c>
      <c r="F2311">
        <v>1</v>
      </c>
      <c r="G2311">
        <v>0</v>
      </c>
      <c r="H2311">
        <v>1328125000</v>
      </c>
      <c r="I2311">
        <v>0</v>
      </c>
    </row>
    <row r="2312" spans="1:9" x14ac:dyDescent="0.25">
      <c r="A2312" s="1" t="s">
        <v>2319</v>
      </c>
      <c r="B2312">
        <v>58.748608847996756</v>
      </c>
      <c r="C2312">
        <v>18.096332620002336</v>
      </c>
      <c r="D2312">
        <v>12.840070805497593</v>
      </c>
      <c r="E2312">
        <v>5.2562618145047457</v>
      </c>
      <c r="F2312">
        <v>1</v>
      </c>
      <c r="G2312">
        <v>0</v>
      </c>
      <c r="H2312">
        <v>1406250000</v>
      </c>
      <c r="I2312">
        <v>0</v>
      </c>
    </row>
    <row r="2313" spans="1:9" x14ac:dyDescent="0.25">
      <c r="A2313" s="1" t="s">
        <v>2320</v>
      </c>
      <c r="B2313">
        <v>57.460860460193317</v>
      </c>
      <c r="C2313">
        <v>21.147885720305222</v>
      </c>
      <c r="D2313">
        <v>11.09948149216553</v>
      </c>
      <c r="E2313">
        <v>10.048404228139692</v>
      </c>
      <c r="F2313">
        <v>1</v>
      </c>
      <c r="G2313">
        <v>0</v>
      </c>
      <c r="H2313">
        <v>1343750000</v>
      </c>
      <c r="I2313">
        <v>0</v>
      </c>
    </row>
    <row r="2314" spans="1:9" x14ac:dyDescent="0.25">
      <c r="A2314" s="1" t="s">
        <v>2321</v>
      </c>
      <c r="B2314">
        <v>50.410948211951876</v>
      </c>
      <c r="C2314">
        <v>48.80873908367851</v>
      </c>
      <c r="D2314">
        <v>39.111844017972196</v>
      </c>
      <c r="E2314">
        <v>9.6968950657063111</v>
      </c>
      <c r="F2314">
        <v>-1</v>
      </c>
      <c r="G2314">
        <v>0</v>
      </c>
      <c r="H2314">
        <v>1328125000</v>
      </c>
      <c r="I2314">
        <v>0</v>
      </c>
    </row>
    <row r="2315" spans="1:9" x14ac:dyDescent="0.25">
      <c r="A2315" s="1" t="s">
        <v>2322</v>
      </c>
      <c r="B2315">
        <v>51.412874529078245</v>
      </c>
      <c r="C2315">
        <v>47.443306067259563</v>
      </c>
      <c r="D2315">
        <v>38.383443886662633</v>
      </c>
      <c r="E2315">
        <v>9.0598621805969515</v>
      </c>
      <c r="F2315">
        <v>1</v>
      </c>
      <c r="G2315">
        <v>0</v>
      </c>
      <c r="H2315">
        <v>1640625000</v>
      </c>
      <c r="I2315">
        <v>0</v>
      </c>
    </row>
    <row r="2316" spans="1:9" x14ac:dyDescent="0.25">
      <c r="A2316" s="1" t="s">
        <v>2323</v>
      </c>
      <c r="B2316">
        <v>58.684123301264833</v>
      </c>
      <c r="C2316">
        <v>16.406138325691302</v>
      </c>
      <c r="D2316">
        <v>6.2173785939347779</v>
      </c>
      <c r="E2316">
        <v>10.188759731756544</v>
      </c>
      <c r="F2316">
        <v>-1</v>
      </c>
      <c r="G2316">
        <v>0</v>
      </c>
      <c r="H2316">
        <v>1515625000</v>
      </c>
      <c r="I2316">
        <v>0</v>
      </c>
    </row>
    <row r="2317" spans="1:9" x14ac:dyDescent="0.25">
      <c r="A2317" s="1" t="s">
        <v>2324</v>
      </c>
      <c r="B2317">
        <v>59.056732016049679</v>
      </c>
      <c r="C2317">
        <v>15.982847079310233</v>
      </c>
      <c r="D2317">
        <v>6.0059743907401275</v>
      </c>
      <c r="E2317">
        <v>9.9768726885701042</v>
      </c>
      <c r="F2317">
        <v>-1</v>
      </c>
      <c r="G2317">
        <v>0</v>
      </c>
      <c r="H2317">
        <v>1500000000</v>
      </c>
      <c r="I2317">
        <v>0</v>
      </c>
    </row>
    <row r="2318" spans="1:9" x14ac:dyDescent="0.25">
      <c r="A2318" s="1" t="s">
        <v>2325</v>
      </c>
      <c r="B2318">
        <v>53.449929698052834</v>
      </c>
      <c r="C2318">
        <v>42.319695255444202</v>
      </c>
      <c r="D2318">
        <v>22.924360204912311</v>
      </c>
      <c r="E2318">
        <v>19.395335050531852</v>
      </c>
      <c r="F2318">
        <v>-1</v>
      </c>
      <c r="G2318">
        <v>0</v>
      </c>
      <c r="H2318">
        <v>1421875000</v>
      </c>
      <c r="I2318">
        <v>0</v>
      </c>
    </row>
    <row r="2319" spans="1:9" x14ac:dyDescent="0.25">
      <c r="A2319" s="1" t="s">
        <v>2326</v>
      </c>
      <c r="B2319">
        <v>54.034637406686592</v>
      </c>
      <c r="C2319">
        <v>38.571982408277023</v>
      </c>
      <c r="D2319">
        <v>28.648623698428047</v>
      </c>
      <c r="E2319">
        <v>9.9233587098489764</v>
      </c>
      <c r="F2319">
        <v>-1</v>
      </c>
      <c r="G2319">
        <v>0</v>
      </c>
      <c r="H2319">
        <v>1468750000</v>
      </c>
      <c r="I2319">
        <v>0</v>
      </c>
    </row>
    <row r="2320" spans="1:9" x14ac:dyDescent="0.25">
      <c r="A2320" s="1" t="s">
        <v>2327</v>
      </c>
      <c r="B2320">
        <v>34.600000000000065</v>
      </c>
      <c r="C2320">
        <v>6.7443916516177147</v>
      </c>
      <c r="D2320">
        <v>2.0215142174919869</v>
      </c>
      <c r="E2320">
        <v>4.7228774341257296</v>
      </c>
      <c r="F2320">
        <v>1</v>
      </c>
      <c r="G2320">
        <v>34.50000000000022</v>
      </c>
      <c r="H2320">
        <v>796875000</v>
      </c>
      <c r="I2320">
        <v>0</v>
      </c>
    </row>
    <row r="2321" spans="1:9" x14ac:dyDescent="0.25">
      <c r="A2321" s="1" t="s">
        <v>2328</v>
      </c>
      <c r="B2321">
        <v>33.800000000000075</v>
      </c>
      <c r="C2321">
        <v>6.1233397456452732</v>
      </c>
      <c r="D2321">
        <v>4.127265853356052</v>
      </c>
      <c r="E2321">
        <v>1.9960738922892212</v>
      </c>
      <c r="F2321">
        <v>-1</v>
      </c>
      <c r="G2321">
        <v>33.700000000000209</v>
      </c>
      <c r="H2321">
        <v>796875000</v>
      </c>
      <c r="I2321">
        <v>0</v>
      </c>
    </row>
    <row r="2322" spans="1:9" x14ac:dyDescent="0.25">
      <c r="A2322" s="1" t="s">
        <v>2329</v>
      </c>
      <c r="B2322">
        <v>51.919097662624402</v>
      </c>
      <c r="C2322">
        <v>54.367450225401477</v>
      </c>
      <c r="D2322">
        <v>16.945934575543159</v>
      </c>
      <c r="E2322">
        <v>37.4215156498583</v>
      </c>
      <c r="F2322">
        <v>-1</v>
      </c>
      <c r="G2322">
        <v>0</v>
      </c>
      <c r="H2322">
        <v>1343750000</v>
      </c>
      <c r="I2322">
        <v>0</v>
      </c>
    </row>
    <row r="2323" spans="1:9" x14ac:dyDescent="0.25">
      <c r="A2323" s="1" t="s">
        <v>2330</v>
      </c>
      <c r="B2323">
        <v>52.961619744294907</v>
      </c>
      <c r="C2323">
        <v>53.71103805931817</v>
      </c>
      <c r="D2323">
        <v>27.600556610071951</v>
      </c>
      <c r="E2323">
        <v>26.110481449246222</v>
      </c>
      <c r="F2323">
        <v>1</v>
      </c>
      <c r="G2323">
        <v>0</v>
      </c>
      <c r="H2323">
        <v>1328125000</v>
      </c>
      <c r="I2323">
        <v>0</v>
      </c>
    </row>
    <row r="2324" spans="1:9" x14ac:dyDescent="0.25">
      <c r="A2324" s="1" t="s">
        <v>2331</v>
      </c>
      <c r="B2324">
        <v>51.387983918352752</v>
      </c>
      <c r="C2324">
        <v>40.335572935731442</v>
      </c>
      <c r="D2324">
        <v>18.073391337484374</v>
      </c>
      <c r="E2324">
        <v>22.262181598247089</v>
      </c>
      <c r="F2324">
        <v>-1</v>
      </c>
      <c r="G2324">
        <v>0</v>
      </c>
      <c r="H2324">
        <v>1375000000</v>
      </c>
      <c r="I2324">
        <v>0</v>
      </c>
    </row>
    <row r="2325" spans="1:9" x14ac:dyDescent="0.25">
      <c r="A2325" s="1" t="s">
        <v>2332</v>
      </c>
      <c r="B2325">
        <v>51.480666321638815</v>
      </c>
      <c r="C2325">
        <v>40.749181970978093</v>
      </c>
      <c r="D2325">
        <v>21.240160395413557</v>
      </c>
      <c r="E2325">
        <v>19.509021575564518</v>
      </c>
      <c r="F2325">
        <v>1</v>
      </c>
      <c r="G2325">
        <v>0</v>
      </c>
      <c r="H2325">
        <v>1578125000</v>
      </c>
      <c r="I2325">
        <v>0</v>
      </c>
    </row>
    <row r="2326" spans="1:9" x14ac:dyDescent="0.25">
      <c r="A2326" s="1" t="s">
        <v>2333</v>
      </c>
      <c r="B2326">
        <v>50.322094394100297</v>
      </c>
      <c r="C2326">
        <v>43.341797829522974</v>
      </c>
      <c r="D2326">
        <v>40.127758514585395</v>
      </c>
      <c r="E2326">
        <v>3.2140393149375845</v>
      </c>
      <c r="F2326">
        <v>1</v>
      </c>
      <c r="G2326">
        <v>0</v>
      </c>
      <c r="H2326">
        <v>1390625000</v>
      </c>
      <c r="I2326">
        <v>0</v>
      </c>
    </row>
    <row r="2327" spans="1:9" x14ac:dyDescent="0.25">
      <c r="A2327" s="1" t="s">
        <v>2334</v>
      </c>
      <c r="B2327">
        <v>50.152368602763246</v>
      </c>
      <c r="C2327">
        <v>43.479960149056865</v>
      </c>
      <c r="D2327">
        <v>2.4977834028036154</v>
      </c>
      <c r="E2327">
        <v>40.982176746253273</v>
      </c>
      <c r="F2327">
        <v>-1</v>
      </c>
      <c r="G2327">
        <v>0</v>
      </c>
      <c r="H2327">
        <v>1359375000</v>
      </c>
      <c r="I2327">
        <v>0</v>
      </c>
    </row>
    <row r="2328" spans="1:9" x14ac:dyDescent="0.25">
      <c r="A2328" s="1" t="s">
        <v>2335</v>
      </c>
      <c r="B2328">
        <v>49.590659691927101</v>
      </c>
      <c r="C2328">
        <v>45.118523818206491</v>
      </c>
      <c r="D2328">
        <v>25.532037618186063</v>
      </c>
      <c r="E2328">
        <v>19.586486200020499</v>
      </c>
      <c r="F2328">
        <v>-1</v>
      </c>
      <c r="G2328">
        <v>0</v>
      </c>
      <c r="H2328">
        <v>1375000000</v>
      </c>
      <c r="I2328">
        <v>0</v>
      </c>
    </row>
    <row r="2329" spans="1:9" x14ac:dyDescent="0.25">
      <c r="A2329" s="1" t="s">
        <v>2336</v>
      </c>
      <c r="B2329">
        <v>50.237771328187243</v>
      </c>
      <c r="C2329">
        <v>42.435372939431787</v>
      </c>
      <c r="D2329">
        <v>22.795871734677089</v>
      </c>
      <c r="E2329">
        <v>19.639501204754644</v>
      </c>
      <c r="F2329">
        <v>-1</v>
      </c>
      <c r="G2329">
        <v>0</v>
      </c>
      <c r="H2329">
        <v>1140625000</v>
      </c>
      <c r="I2329">
        <v>0</v>
      </c>
    </row>
    <row r="2330" spans="1:9" x14ac:dyDescent="0.25">
      <c r="A2330" s="1" t="s">
        <v>2337</v>
      </c>
      <c r="B2330">
        <v>26.80910545573024</v>
      </c>
      <c r="C2330">
        <v>28.58383334200186</v>
      </c>
      <c r="D2330">
        <v>12.348176031987004</v>
      </c>
      <c r="E2330">
        <v>16.235657310014862</v>
      </c>
      <c r="F2330">
        <v>1</v>
      </c>
      <c r="G2330">
        <v>28.800000000000139</v>
      </c>
      <c r="H2330">
        <v>671875000</v>
      </c>
      <c r="I2330">
        <v>0</v>
      </c>
    </row>
    <row r="2331" spans="1:9" x14ac:dyDescent="0.25">
      <c r="A2331" s="1" t="s">
        <v>2338</v>
      </c>
      <c r="B2331">
        <v>51.646677815945957</v>
      </c>
      <c r="C2331">
        <v>157.48625384517723</v>
      </c>
      <c r="D2331">
        <v>30.156955071075249</v>
      </c>
      <c r="E2331">
        <v>127.32929877410194</v>
      </c>
      <c r="F2331">
        <v>1</v>
      </c>
      <c r="G2331">
        <v>0</v>
      </c>
      <c r="H2331">
        <v>1515625000</v>
      </c>
      <c r="I2331">
        <v>0</v>
      </c>
    </row>
    <row r="2332" spans="1:9" x14ac:dyDescent="0.25">
      <c r="A2332" s="1" t="s">
        <v>2339</v>
      </c>
      <c r="B2332">
        <v>47.270571258167585</v>
      </c>
      <c r="C2332">
        <v>63.271080173882936</v>
      </c>
      <c r="D2332">
        <v>27.684252095180856</v>
      </c>
      <c r="E2332">
        <v>35.586828078702048</v>
      </c>
      <c r="F2332">
        <v>-1</v>
      </c>
      <c r="G2332">
        <v>0</v>
      </c>
      <c r="H2332">
        <v>1375000000</v>
      </c>
      <c r="I2332">
        <v>0</v>
      </c>
    </row>
    <row r="2333" spans="1:9" x14ac:dyDescent="0.25">
      <c r="A2333" s="1" t="s">
        <v>2340</v>
      </c>
      <c r="B2333">
        <v>44.205926086884986</v>
      </c>
      <c r="C2333">
        <v>50.765235712461894</v>
      </c>
      <c r="D2333">
        <v>25.253204119009801</v>
      </c>
      <c r="E2333">
        <v>25.512031593452075</v>
      </c>
      <c r="F2333">
        <v>-1</v>
      </c>
      <c r="G2333">
        <v>0</v>
      </c>
      <c r="H2333">
        <v>1625000000</v>
      </c>
      <c r="I2333">
        <v>0</v>
      </c>
    </row>
    <row r="2334" spans="1:9" x14ac:dyDescent="0.25">
      <c r="A2334" s="1" t="s">
        <v>2341</v>
      </c>
      <c r="B2334">
        <v>54.021958821373232</v>
      </c>
      <c r="C2334">
        <v>26.896654513303027</v>
      </c>
      <c r="D2334">
        <v>23.844806203675155</v>
      </c>
      <c r="E2334">
        <v>3.0518483096278612</v>
      </c>
      <c r="F2334">
        <v>1</v>
      </c>
      <c r="G2334">
        <v>0</v>
      </c>
      <c r="H2334">
        <v>1343750000</v>
      </c>
      <c r="I2334">
        <v>0</v>
      </c>
    </row>
    <row r="2335" spans="1:9" x14ac:dyDescent="0.25">
      <c r="A2335" s="1" t="s">
        <v>2342</v>
      </c>
      <c r="B2335">
        <v>54.339494571323037</v>
      </c>
      <c r="C2335">
        <v>28.375953709220664</v>
      </c>
      <c r="D2335">
        <v>26.229790135587621</v>
      </c>
      <c r="E2335">
        <v>2.1461635736330353</v>
      </c>
      <c r="F2335">
        <v>1</v>
      </c>
      <c r="G2335">
        <v>0</v>
      </c>
      <c r="H2335">
        <v>1265625000</v>
      </c>
      <c r="I2335">
        <v>0</v>
      </c>
    </row>
    <row r="2336" spans="1:9" x14ac:dyDescent="0.25">
      <c r="A2336" s="1" t="s">
        <v>2343</v>
      </c>
      <c r="B2336">
        <v>47.480959888314032</v>
      </c>
      <c r="C2336">
        <v>34.817340352331158</v>
      </c>
      <c r="D2336">
        <v>19.739843934758884</v>
      </c>
      <c r="E2336">
        <v>15.077496417572268</v>
      </c>
      <c r="F2336">
        <v>1</v>
      </c>
      <c r="G2336">
        <v>0</v>
      </c>
      <c r="H2336">
        <v>1250000000</v>
      </c>
      <c r="I2336">
        <v>0</v>
      </c>
    </row>
    <row r="2337" spans="1:9" x14ac:dyDescent="0.25">
      <c r="A2337" s="1" t="s">
        <v>2344</v>
      </c>
      <c r="B2337">
        <v>54.182743155561958</v>
      </c>
      <c r="C2337">
        <v>31.196706687395114</v>
      </c>
      <c r="D2337">
        <v>9.6631364143736853</v>
      </c>
      <c r="E2337">
        <v>21.533570273021422</v>
      </c>
      <c r="F2337">
        <v>-1</v>
      </c>
      <c r="G2337">
        <v>0</v>
      </c>
      <c r="H2337">
        <v>1453125000</v>
      </c>
      <c r="I2337">
        <v>0</v>
      </c>
    </row>
    <row r="2338" spans="1:9" x14ac:dyDescent="0.25">
      <c r="A2338" s="1" t="s">
        <v>2345</v>
      </c>
      <c r="B2338">
        <v>51.919154885833521</v>
      </c>
      <c r="C2338">
        <v>54.356289194842731</v>
      </c>
      <c r="D2338">
        <v>37.415935134328741</v>
      </c>
      <c r="E2338">
        <v>16.940354060513997</v>
      </c>
      <c r="F2338">
        <v>1</v>
      </c>
      <c r="G2338">
        <v>0</v>
      </c>
      <c r="H2338">
        <v>1250000000</v>
      </c>
      <c r="I2338">
        <v>0</v>
      </c>
    </row>
    <row r="2339" spans="1:9" x14ac:dyDescent="0.25">
      <c r="A2339" s="1" t="s">
        <v>2346</v>
      </c>
      <c r="B2339">
        <v>52.961512246859996</v>
      </c>
      <c r="C2339">
        <v>53.716312419146504</v>
      </c>
      <c r="D2339">
        <v>26.113118629386449</v>
      </c>
      <c r="E2339">
        <v>27.603193789760052</v>
      </c>
      <c r="F2339">
        <v>-1</v>
      </c>
      <c r="G2339">
        <v>0</v>
      </c>
      <c r="H2339">
        <v>1453125000</v>
      </c>
      <c r="I2339">
        <v>0</v>
      </c>
    </row>
    <row r="2340" spans="1:9" x14ac:dyDescent="0.25">
      <c r="A2340" s="1" t="s">
        <v>2347</v>
      </c>
      <c r="B2340">
        <v>38.107438606003839</v>
      </c>
      <c r="C2340">
        <v>58.255699891155189</v>
      </c>
      <c r="D2340">
        <v>41.393292385724749</v>
      </c>
      <c r="E2340">
        <v>16.862407505430475</v>
      </c>
      <c r="F2340">
        <v>1</v>
      </c>
      <c r="G2340">
        <v>44.30000000000036</v>
      </c>
      <c r="H2340">
        <v>1031250000</v>
      </c>
      <c r="I2340">
        <v>0</v>
      </c>
    </row>
    <row r="2341" spans="1:9" x14ac:dyDescent="0.25">
      <c r="A2341" s="1" t="s">
        <v>2348</v>
      </c>
      <c r="B2341">
        <v>21.64321815383256</v>
      </c>
      <c r="C2341">
        <v>8.8500925618274735</v>
      </c>
      <c r="D2341">
        <v>7.516190128161127</v>
      </c>
      <c r="E2341">
        <v>1.3339024336663492</v>
      </c>
      <c r="F2341">
        <v>1</v>
      </c>
      <c r="G2341">
        <v>21.700000000000038</v>
      </c>
      <c r="H2341">
        <v>437500000</v>
      </c>
      <c r="I2341">
        <v>0</v>
      </c>
    </row>
    <row r="2342" spans="1:9" x14ac:dyDescent="0.25">
      <c r="A2342" s="1" t="s">
        <v>2349</v>
      </c>
      <c r="B2342">
        <v>50.761244790973031</v>
      </c>
      <c r="C2342">
        <v>92.322870265362724</v>
      </c>
      <c r="D2342">
        <v>44.522203998768269</v>
      </c>
      <c r="E2342">
        <v>47.800666266594561</v>
      </c>
      <c r="F2342">
        <v>-1</v>
      </c>
      <c r="G2342">
        <v>0</v>
      </c>
      <c r="H2342">
        <v>1562500000</v>
      </c>
      <c r="I2342">
        <v>0</v>
      </c>
    </row>
    <row r="2343" spans="1:9" x14ac:dyDescent="0.25">
      <c r="A2343" s="1" t="s">
        <v>2350</v>
      </c>
      <c r="B2343">
        <v>48.31959690562114</v>
      </c>
      <c r="C2343">
        <v>84.88128890411447</v>
      </c>
      <c r="D2343">
        <v>33.267610441280453</v>
      </c>
      <c r="E2343">
        <v>51.613678462833917</v>
      </c>
      <c r="F2343">
        <v>-1</v>
      </c>
      <c r="G2343">
        <v>0</v>
      </c>
      <c r="H2343">
        <v>1312500000</v>
      </c>
      <c r="I2343">
        <v>0</v>
      </c>
    </row>
    <row r="2344" spans="1:9" x14ac:dyDescent="0.25">
      <c r="A2344" s="1" t="s">
        <v>2351</v>
      </c>
      <c r="B2344">
        <v>43.898072236136443</v>
      </c>
      <c r="C2344">
        <v>45.543905890873432</v>
      </c>
      <c r="D2344">
        <v>23.296961555667931</v>
      </c>
      <c r="E2344">
        <v>22.246944335205484</v>
      </c>
      <c r="F2344">
        <v>1</v>
      </c>
      <c r="G2344">
        <v>0</v>
      </c>
      <c r="H2344">
        <v>1281250000</v>
      </c>
      <c r="I2344">
        <v>0</v>
      </c>
    </row>
    <row r="2345" spans="1:9" x14ac:dyDescent="0.25">
      <c r="A2345" s="1" t="s">
        <v>2352</v>
      </c>
      <c r="B2345">
        <v>47.197662076685361</v>
      </c>
      <c r="C2345">
        <v>49.714622760451</v>
      </c>
      <c r="D2345">
        <v>21.531772019837831</v>
      </c>
      <c r="E2345">
        <v>28.182850740613191</v>
      </c>
      <c r="F2345">
        <v>-1</v>
      </c>
      <c r="G2345">
        <v>0</v>
      </c>
      <c r="H2345">
        <v>1234375000</v>
      </c>
      <c r="I2345">
        <v>0</v>
      </c>
    </row>
    <row r="2346" spans="1:9" x14ac:dyDescent="0.25">
      <c r="A2346" s="1" t="s">
        <v>2353</v>
      </c>
      <c r="B2346">
        <v>52.714584410328321</v>
      </c>
      <c r="C2346">
        <v>33.941421249979051</v>
      </c>
      <c r="D2346">
        <v>17.670784973912699</v>
      </c>
      <c r="E2346">
        <v>16.270636276066334</v>
      </c>
      <c r="F2346">
        <v>1</v>
      </c>
      <c r="G2346">
        <v>0</v>
      </c>
      <c r="H2346">
        <v>1375000000</v>
      </c>
      <c r="I2346">
        <v>0</v>
      </c>
    </row>
    <row r="2347" spans="1:9" x14ac:dyDescent="0.25">
      <c r="A2347" s="1" t="s">
        <v>2354</v>
      </c>
      <c r="B2347">
        <v>52.795238597963149</v>
      </c>
      <c r="C2347">
        <v>32.912062666959422</v>
      </c>
      <c r="D2347">
        <v>18.550426397912613</v>
      </c>
      <c r="E2347">
        <v>14.361636269046807</v>
      </c>
      <c r="F2347">
        <v>-1</v>
      </c>
      <c r="G2347">
        <v>0</v>
      </c>
      <c r="H2347">
        <v>1375000000</v>
      </c>
      <c r="I2347">
        <v>0</v>
      </c>
    </row>
    <row r="2348" spans="1:9" x14ac:dyDescent="0.25">
      <c r="A2348" s="1" t="s">
        <v>2355</v>
      </c>
      <c r="B2348">
        <v>51.90116721900327</v>
      </c>
      <c r="C2348">
        <v>40.9467883798618</v>
      </c>
      <c r="D2348">
        <v>19.304683321631813</v>
      </c>
      <c r="E2348">
        <v>21.642105058229969</v>
      </c>
      <c r="F2348">
        <v>-1</v>
      </c>
      <c r="G2348">
        <v>0</v>
      </c>
      <c r="H2348">
        <v>1265625000</v>
      </c>
      <c r="I2348">
        <v>0</v>
      </c>
    </row>
    <row r="2349" spans="1:9" x14ac:dyDescent="0.25">
      <c r="A2349" s="1" t="s">
        <v>2356</v>
      </c>
      <c r="B2349">
        <v>52.824048129204556</v>
      </c>
      <c r="C2349">
        <v>33.046804231561744</v>
      </c>
      <c r="D2349">
        <v>18.486897964040324</v>
      </c>
      <c r="E2349">
        <v>14.559906267521441</v>
      </c>
      <c r="F2349">
        <v>-1</v>
      </c>
      <c r="G2349">
        <v>0</v>
      </c>
      <c r="H2349">
        <v>1343750000</v>
      </c>
      <c r="I2349">
        <v>0</v>
      </c>
    </row>
    <row r="2350" spans="1:9" x14ac:dyDescent="0.25">
      <c r="A2350" s="1" t="s">
        <v>2357</v>
      </c>
      <c r="B2350">
        <v>52.036189433716608</v>
      </c>
      <c r="C2350">
        <v>33.119034551006152</v>
      </c>
      <c r="D2350">
        <v>23.286137500677025</v>
      </c>
      <c r="E2350">
        <v>9.832897050329132</v>
      </c>
      <c r="F2350">
        <v>1</v>
      </c>
      <c r="G2350">
        <v>0</v>
      </c>
      <c r="H2350">
        <v>1156250000</v>
      </c>
      <c r="I2350">
        <v>0</v>
      </c>
    </row>
    <row r="2351" spans="1:9" x14ac:dyDescent="0.25">
      <c r="A2351" s="1" t="s">
        <v>2358</v>
      </c>
      <c r="B2351">
        <v>54.346545456967831</v>
      </c>
      <c r="C2351">
        <v>32.23816411841041</v>
      </c>
      <c r="D2351">
        <v>30.518048036532917</v>
      </c>
      <c r="E2351">
        <v>1.7201160818774852</v>
      </c>
      <c r="F2351">
        <v>1</v>
      </c>
      <c r="G2351">
        <v>0</v>
      </c>
      <c r="H2351">
        <v>1265625000</v>
      </c>
      <c r="I2351">
        <v>0</v>
      </c>
    </row>
    <row r="2352" spans="1:9" x14ac:dyDescent="0.25">
      <c r="A2352" s="1" t="s">
        <v>2359</v>
      </c>
      <c r="B2352">
        <v>37.900000000000119</v>
      </c>
      <c r="C2352">
        <v>6.3759675414141501</v>
      </c>
      <c r="D2352">
        <v>2.0059437717446342</v>
      </c>
      <c r="E2352">
        <v>4.3700237696695217</v>
      </c>
      <c r="F2352">
        <v>1</v>
      </c>
      <c r="G2352">
        <v>37.800000000000267</v>
      </c>
      <c r="H2352">
        <v>796875000</v>
      </c>
      <c r="I2352">
        <v>0</v>
      </c>
    </row>
    <row r="2353" spans="1:9" x14ac:dyDescent="0.25">
      <c r="A2353" s="1" t="s">
        <v>2360</v>
      </c>
      <c r="B2353">
        <v>30.199999999999978</v>
      </c>
      <c r="C2353">
        <v>6.5648465259388527</v>
      </c>
      <c r="D2353">
        <v>4.5700390797610844</v>
      </c>
      <c r="E2353">
        <v>1.9948074461777656</v>
      </c>
      <c r="F2353">
        <v>-1</v>
      </c>
      <c r="G2353">
        <v>30.100000000000158</v>
      </c>
      <c r="H2353">
        <v>703125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421875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437500000</v>
      </c>
      <c r="I2355">
        <v>0</v>
      </c>
    </row>
    <row r="2356" spans="1:9" x14ac:dyDescent="0.25">
      <c r="A2356" s="1" t="s">
        <v>2363</v>
      </c>
      <c r="B2356">
        <v>20.000000000000004</v>
      </c>
      <c r="C2356">
        <v>0.20625576053713246</v>
      </c>
      <c r="D2356">
        <v>0.11854077885951231</v>
      </c>
      <c r="E2356">
        <v>8.7714981677620152E-2</v>
      </c>
      <c r="F2356">
        <v>-1.1143202863459933E-2</v>
      </c>
      <c r="G2356">
        <v>19.900000000000013</v>
      </c>
      <c r="H2356">
        <v>375000000</v>
      </c>
      <c r="I2356">
        <v>0</v>
      </c>
    </row>
    <row r="2357" spans="1:9" x14ac:dyDescent="0.25">
      <c r="A2357" s="1" t="s">
        <v>2364</v>
      </c>
      <c r="B2357">
        <v>20.000000000000018</v>
      </c>
      <c r="C2357">
        <v>0.18054396879758405</v>
      </c>
      <c r="D2357">
        <v>0.10338276620741871</v>
      </c>
      <c r="E2357">
        <v>7.7161202590165345E-2</v>
      </c>
      <c r="F2357">
        <v>-1.0053272558478987E-2</v>
      </c>
      <c r="G2357">
        <v>19.900000000000013</v>
      </c>
      <c r="H2357">
        <v>453125000</v>
      </c>
      <c r="I2357">
        <v>0</v>
      </c>
    </row>
    <row r="2358" spans="1:9" x14ac:dyDescent="0.25">
      <c r="A2358" s="1" t="s">
        <v>2365</v>
      </c>
      <c r="B2358">
        <v>20.400000000000002</v>
      </c>
      <c r="C2358">
        <v>1.9353663758784641</v>
      </c>
      <c r="D2358">
        <v>1.1073399438101124</v>
      </c>
      <c r="E2358">
        <v>0.82802643206835169</v>
      </c>
      <c r="F2358">
        <v>-0.13754635664796977</v>
      </c>
      <c r="G2358">
        <v>20.300000000000018</v>
      </c>
      <c r="H2358">
        <v>421875000</v>
      </c>
      <c r="I2358">
        <v>0</v>
      </c>
    </row>
    <row r="2359" spans="1:9" x14ac:dyDescent="0.25">
      <c r="A2359" s="1" t="s">
        <v>2366</v>
      </c>
      <c r="B2359">
        <v>20.399999999999899</v>
      </c>
      <c r="C2359">
        <v>1.8907586005671893</v>
      </c>
      <c r="D2359">
        <v>1.0809497767158671</v>
      </c>
      <c r="E2359">
        <v>0.80980882385132213</v>
      </c>
      <c r="F2359">
        <v>-0.13173315967287857</v>
      </c>
      <c r="G2359">
        <v>20.300000000000018</v>
      </c>
      <c r="H2359">
        <v>421875000</v>
      </c>
      <c r="I2359">
        <v>0</v>
      </c>
    </row>
    <row r="2360" spans="1:9" x14ac:dyDescent="0.25">
      <c r="A2360" s="1" t="s">
        <v>2367</v>
      </c>
      <c r="B2360">
        <v>48.800000000000253</v>
      </c>
      <c r="C2360">
        <v>8.7850854902536284</v>
      </c>
      <c r="D2360">
        <v>2.002763396713124</v>
      </c>
      <c r="E2360">
        <v>6.7823220935405244</v>
      </c>
      <c r="F2360">
        <v>-0.43943755565539311</v>
      </c>
      <c r="G2360">
        <v>48.700000000000422</v>
      </c>
      <c r="H2360">
        <v>1140625000</v>
      </c>
      <c r="I2360">
        <v>0</v>
      </c>
    </row>
    <row r="2361" spans="1:9" x14ac:dyDescent="0.25">
      <c r="A2361" s="1" t="s">
        <v>2368</v>
      </c>
      <c r="B2361">
        <v>48.90000000000024</v>
      </c>
      <c r="C2361">
        <v>9.6256674789357497</v>
      </c>
      <c r="D2361">
        <v>2.4267306218050773</v>
      </c>
      <c r="E2361">
        <v>7.1989368571306978</v>
      </c>
      <c r="F2361">
        <v>-0.55370082491247707</v>
      </c>
      <c r="G2361">
        <v>48.800000000000423</v>
      </c>
      <c r="H2361">
        <v>1265625000</v>
      </c>
      <c r="I2361">
        <v>0</v>
      </c>
    </row>
    <row r="2362" spans="1:9" x14ac:dyDescent="0.25">
      <c r="A2362" s="1" t="s">
        <v>2369</v>
      </c>
      <c r="B2362">
        <v>20.099999999999898</v>
      </c>
      <c r="C2362">
        <v>1.1289789221785598</v>
      </c>
      <c r="D2362">
        <v>0.48963449628246014</v>
      </c>
      <c r="E2362">
        <v>0.63934442589609963</v>
      </c>
      <c r="F2362">
        <v>6.6440443093446877E-2</v>
      </c>
      <c r="G2362">
        <v>20.000000000000014</v>
      </c>
      <c r="H2362">
        <v>453125000</v>
      </c>
      <c r="I2362">
        <v>0</v>
      </c>
    </row>
    <row r="2363" spans="1:9" x14ac:dyDescent="0.25">
      <c r="A2363" s="1" t="s">
        <v>2370</v>
      </c>
      <c r="B2363">
        <v>20.100000000000026</v>
      </c>
      <c r="C2363">
        <v>1.0783971915900836</v>
      </c>
      <c r="D2363">
        <v>0.46794233037464616</v>
      </c>
      <c r="E2363">
        <v>0.61045486121543746</v>
      </c>
      <c r="F2363">
        <v>6.2429940017403762E-2</v>
      </c>
      <c r="G2363">
        <v>20.000000000000014</v>
      </c>
      <c r="H2363">
        <v>421875000</v>
      </c>
      <c r="I2363">
        <v>0</v>
      </c>
    </row>
    <row r="2364" spans="1:9" x14ac:dyDescent="0.25">
      <c r="A2364" s="1" t="s">
        <v>2371</v>
      </c>
      <c r="B2364">
        <v>46.400000000000169</v>
      </c>
      <c r="C2364">
        <v>6.546338337681485</v>
      </c>
      <c r="D2364">
        <v>5.6490861134835519</v>
      </c>
      <c r="E2364">
        <v>0.89725222419793216</v>
      </c>
      <c r="F2364">
        <v>-9.1131730197715033E-2</v>
      </c>
      <c r="G2364">
        <v>46.300000000000388</v>
      </c>
      <c r="H2364">
        <v>984375000</v>
      </c>
      <c r="I2364">
        <v>0</v>
      </c>
    </row>
    <row r="2365" spans="1:9" x14ac:dyDescent="0.25">
      <c r="A2365" s="1" t="s">
        <v>2372</v>
      </c>
      <c r="B2365">
        <v>46.50000000000022</v>
      </c>
      <c r="C2365">
        <v>6.5445781609025655</v>
      </c>
      <c r="D2365">
        <v>5.6440218174635444</v>
      </c>
      <c r="E2365">
        <v>0.90055634343902335</v>
      </c>
      <c r="F2365">
        <v>-9.1517537996701037E-2</v>
      </c>
      <c r="G2365">
        <v>46.400000000000389</v>
      </c>
      <c r="H2365">
        <v>1000000000</v>
      </c>
      <c r="I2365">
        <v>0</v>
      </c>
    </row>
    <row r="2366" spans="1:9" x14ac:dyDescent="0.25">
      <c r="A2366" s="1" t="s">
        <v>2373</v>
      </c>
      <c r="B2366">
        <v>45.800000000000175</v>
      </c>
      <c r="C2366">
        <v>6.7895299857940792</v>
      </c>
      <c r="D2366">
        <v>5.6322583474499552</v>
      </c>
      <c r="E2366">
        <v>1.1572716383441253</v>
      </c>
      <c r="F2366">
        <v>-0.10939766347215185</v>
      </c>
      <c r="G2366">
        <v>45.700000000000379</v>
      </c>
      <c r="H2366">
        <v>953125000</v>
      </c>
      <c r="I2366">
        <v>0</v>
      </c>
    </row>
    <row r="2367" spans="1:9" x14ac:dyDescent="0.25">
      <c r="A2367" s="1" t="s">
        <v>2374</v>
      </c>
      <c r="B2367">
        <v>45.900000000000198</v>
      </c>
      <c r="C2367">
        <v>6.9030320424235025</v>
      </c>
      <c r="D2367">
        <v>5.6850197834632183</v>
      </c>
      <c r="E2367">
        <v>1.2180122589602833</v>
      </c>
      <c r="F2367">
        <v>-0.10858250132486802</v>
      </c>
      <c r="G2367">
        <v>45.800000000000381</v>
      </c>
      <c r="H2367">
        <v>890625000</v>
      </c>
      <c r="I2367">
        <v>0</v>
      </c>
    </row>
    <row r="2368" spans="1:9" x14ac:dyDescent="0.25">
      <c r="A2368" s="1" t="s">
        <v>2375</v>
      </c>
      <c r="B2368">
        <v>58.785005121129664</v>
      </c>
      <c r="C2368">
        <v>18.701562103379157</v>
      </c>
      <c r="D2368">
        <v>9.3697242343976761</v>
      </c>
      <c r="E2368">
        <v>9.3318378689814931</v>
      </c>
      <c r="F2368">
        <v>1</v>
      </c>
      <c r="G2368">
        <v>0</v>
      </c>
      <c r="H2368">
        <v>1281250000</v>
      </c>
      <c r="I2368">
        <v>0</v>
      </c>
    </row>
    <row r="2369" spans="1:9" x14ac:dyDescent="0.25">
      <c r="A2369" s="1" t="s">
        <v>2376</v>
      </c>
      <c r="B2369">
        <v>58.374309774744319</v>
      </c>
      <c r="C2369">
        <v>20.467313512633119</v>
      </c>
      <c r="D2369">
        <v>7.3669464856874471</v>
      </c>
      <c r="E2369">
        <v>13.100367026945676</v>
      </c>
      <c r="F2369">
        <v>-1</v>
      </c>
      <c r="G2369">
        <v>0</v>
      </c>
      <c r="H2369">
        <v>1140625000</v>
      </c>
      <c r="I2369">
        <v>0</v>
      </c>
    </row>
    <row r="2370" spans="1:9" x14ac:dyDescent="0.25">
      <c r="A2370" s="1" t="s">
        <v>2377</v>
      </c>
      <c r="B2370">
        <v>19.999999999999957</v>
      </c>
      <c r="C2370">
        <v>5.451280953280202E-2</v>
      </c>
      <c r="D2370">
        <v>2.7194104368949645E-2</v>
      </c>
      <c r="E2370">
        <v>2.7318705163852375E-2</v>
      </c>
      <c r="F2370">
        <v>-3.9888818342932453E-3</v>
      </c>
      <c r="G2370">
        <v>19.900000000000013</v>
      </c>
      <c r="H2370">
        <v>406250000</v>
      </c>
      <c r="I2370">
        <v>0</v>
      </c>
    </row>
    <row r="2371" spans="1:9" x14ac:dyDescent="0.25">
      <c r="A2371" s="1" t="s">
        <v>2378</v>
      </c>
      <c r="B2371">
        <v>19.999999999999972</v>
      </c>
      <c r="C2371">
        <v>2.2009564840837825E-2</v>
      </c>
      <c r="D2371">
        <v>1.0925364976779761E-2</v>
      </c>
      <c r="E2371">
        <v>1.1084199864058064E-2</v>
      </c>
      <c r="F2371">
        <v>-2.0156684997090224E-3</v>
      </c>
      <c r="G2371">
        <v>19.900000000000013</v>
      </c>
      <c r="H2371">
        <v>453125000</v>
      </c>
      <c r="I2371">
        <v>0</v>
      </c>
    </row>
    <row r="2372" spans="1:9" x14ac:dyDescent="0.25">
      <c r="A2372" s="1" t="s">
        <v>2379</v>
      </c>
      <c r="B2372">
        <v>53.84728581736487</v>
      </c>
      <c r="C2372">
        <v>24.957654491149732</v>
      </c>
      <c r="D2372">
        <v>13.776996855436321</v>
      </c>
      <c r="E2372">
        <v>11.180657635713409</v>
      </c>
      <c r="F2372">
        <v>1</v>
      </c>
      <c r="G2372">
        <v>0</v>
      </c>
      <c r="H2372">
        <v>1375000000</v>
      </c>
      <c r="I2372">
        <v>0</v>
      </c>
    </row>
    <row r="2373" spans="1:9" x14ac:dyDescent="0.25">
      <c r="A2373" s="1" t="s">
        <v>2380</v>
      </c>
      <c r="B2373">
        <v>49.277547690555942</v>
      </c>
      <c r="C2373">
        <v>14.080904549798078</v>
      </c>
      <c r="D2373">
        <v>10.249853282398981</v>
      </c>
      <c r="E2373">
        <v>3.8310512673990962</v>
      </c>
      <c r="F2373">
        <v>1</v>
      </c>
      <c r="G2373">
        <v>49.300000000000431</v>
      </c>
      <c r="H2373">
        <v>1187500000</v>
      </c>
      <c r="I2373">
        <v>0</v>
      </c>
    </row>
    <row r="2374" spans="1:9" x14ac:dyDescent="0.25">
      <c r="A2374" s="1" t="s">
        <v>2381</v>
      </c>
      <c r="B2374">
        <v>58.288299720769217</v>
      </c>
      <c r="C2374">
        <v>21.116834441664711</v>
      </c>
      <c r="D2374">
        <v>12.457035296397251</v>
      </c>
      <c r="E2374">
        <v>8.6597991452674705</v>
      </c>
      <c r="F2374">
        <v>1</v>
      </c>
      <c r="G2374">
        <v>0</v>
      </c>
      <c r="H2374">
        <v>1218750000</v>
      </c>
      <c r="I2374">
        <v>0</v>
      </c>
    </row>
    <row r="2375" spans="1:9" x14ac:dyDescent="0.25">
      <c r="A2375" s="1" t="s">
        <v>2382</v>
      </c>
      <c r="B2375">
        <v>54.239227792794154</v>
      </c>
      <c r="C2375">
        <v>18.99754252473809</v>
      </c>
      <c r="D2375">
        <v>7.5380303705652727</v>
      </c>
      <c r="E2375">
        <v>11.45951215417282</v>
      </c>
      <c r="F2375">
        <v>1</v>
      </c>
      <c r="G2375">
        <v>0</v>
      </c>
      <c r="H2375">
        <v>1390625000</v>
      </c>
      <c r="I2375">
        <v>0</v>
      </c>
    </row>
    <row r="2376" spans="1:9" x14ac:dyDescent="0.25">
      <c r="A2376" s="1" t="s">
        <v>2383</v>
      </c>
      <c r="B2376">
        <v>58.228909269246088</v>
      </c>
      <c r="C2376">
        <v>22.233614544763899</v>
      </c>
      <c r="D2376">
        <v>10.056058767594539</v>
      </c>
      <c r="E2376">
        <v>12.177555777169401</v>
      </c>
      <c r="F2376">
        <v>1</v>
      </c>
      <c r="G2376">
        <v>0</v>
      </c>
      <c r="H2376">
        <v>1453125000</v>
      </c>
      <c r="I2376">
        <v>0</v>
      </c>
    </row>
    <row r="2377" spans="1:9" x14ac:dyDescent="0.25">
      <c r="A2377" s="1" t="s">
        <v>2384</v>
      </c>
      <c r="B2377">
        <v>57.642778789643728</v>
      </c>
      <c r="C2377">
        <v>29.341013862817334</v>
      </c>
      <c r="D2377">
        <v>16.757064449647274</v>
      </c>
      <c r="E2377">
        <v>12.583949413170062</v>
      </c>
      <c r="F2377">
        <v>1</v>
      </c>
      <c r="G2377">
        <v>0</v>
      </c>
      <c r="H2377">
        <v>1562500000</v>
      </c>
      <c r="I2377">
        <v>0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453125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421875000</v>
      </c>
      <c r="I2379">
        <v>0</v>
      </c>
    </row>
    <row r="2380" spans="1:9" x14ac:dyDescent="0.25">
      <c r="A2380" s="1" t="s">
        <v>2387</v>
      </c>
      <c r="B2380">
        <v>20.000000000000028</v>
      </c>
      <c r="C2380">
        <v>0.76654296899415941</v>
      </c>
      <c r="D2380">
        <v>0.33463463316376263</v>
      </c>
      <c r="E2380">
        <v>0.43190833583039678</v>
      </c>
      <c r="F2380">
        <v>4.2364753415278678E-2</v>
      </c>
      <c r="G2380">
        <v>19.900000000000013</v>
      </c>
      <c r="H2380">
        <v>421875000</v>
      </c>
      <c r="I2380">
        <v>0</v>
      </c>
    </row>
    <row r="2381" spans="1:9" x14ac:dyDescent="0.25">
      <c r="A2381" s="1" t="s">
        <v>2388</v>
      </c>
      <c r="B2381">
        <v>20.000000000000036</v>
      </c>
      <c r="C2381">
        <v>0.73325501827997863</v>
      </c>
      <c r="D2381">
        <v>0.32038487186112841</v>
      </c>
      <c r="E2381">
        <v>0.41287014641885023</v>
      </c>
      <c r="F2381">
        <v>4.0811842340230609E-2</v>
      </c>
      <c r="G2381">
        <v>19.900000000000013</v>
      </c>
      <c r="H2381">
        <v>406250000</v>
      </c>
      <c r="I2381">
        <v>0</v>
      </c>
    </row>
    <row r="2382" spans="1:9" x14ac:dyDescent="0.25">
      <c r="A2382" s="1" t="s">
        <v>2389</v>
      </c>
      <c r="B2382">
        <v>45.100000000000179</v>
      </c>
      <c r="C2382">
        <v>6.6199050845888729</v>
      </c>
      <c r="D2382">
        <v>5.4846049282784826</v>
      </c>
      <c r="E2382">
        <v>1.1353001563103904</v>
      </c>
      <c r="F2382">
        <v>-0.14660685932893047</v>
      </c>
      <c r="G2382">
        <v>45.000000000000369</v>
      </c>
      <c r="H2382">
        <v>1093750000</v>
      </c>
      <c r="I2382">
        <v>0</v>
      </c>
    </row>
    <row r="2383" spans="1:9" x14ac:dyDescent="0.25">
      <c r="A2383" s="1" t="s">
        <v>2390</v>
      </c>
      <c r="B2383">
        <v>45.300000000000196</v>
      </c>
      <c r="C2383">
        <v>6.6149751867785662</v>
      </c>
      <c r="D2383">
        <v>5.4766254028374792</v>
      </c>
      <c r="E2383">
        <v>1.1383497839410892</v>
      </c>
      <c r="F2383">
        <v>-0.15000044674975666</v>
      </c>
      <c r="G2383">
        <v>45.200000000000372</v>
      </c>
      <c r="H2383">
        <v>937500000</v>
      </c>
      <c r="I2383">
        <v>0</v>
      </c>
    </row>
    <row r="2384" spans="1:9" x14ac:dyDescent="0.25">
      <c r="A2384" s="1" t="s">
        <v>2391</v>
      </c>
      <c r="B2384">
        <v>57.287810064092099</v>
      </c>
      <c r="C2384">
        <v>22.953833991380513</v>
      </c>
      <c r="D2384">
        <v>13.833111485574575</v>
      </c>
      <c r="E2384">
        <v>9.120722505805956</v>
      </c>
      <c r="F2384">
        <v>1</v>
      </c>
      <c r="G2384">
        <v>0</v>
      </c>
      <c r="H2384">
        <v>1265625000</v>
      </c>
      <c r="I2384">
        <v>0</v>
      </c>
    </row>
    <row r="2385" spans="1:9" x14ac:dyDescent="0.25">
      <c r="A2385" s="1" t="s">
        <v>2392</v>
      </c>
      <c r="B2385">
        <v>58.142705391984201</v>
      </c>
      <c r="C2385">
        <v>27.999723766785564</v>
      </c>
      <c r="D2385">
        <v>12.457137821424517</v>
      </c>
      <c r="E2385">
        <v>15.542585945361056</v>
      </c>
      <c r="F2385">
        <v>-1</v>
      </c>
      <c r="G2385">
        <v>0</v>
      </c>
      <c r="H2385">
        <v>1375000000</v>
      </c>
      <c r="I2385">
        <v>0</v>
      </c>
    </row>
    <row r="2386" spans="1:9" x14ac:dyDescent="0.25">
      <c r="A2386" s="1" t="s">
        <v>2393</v>
      </c>
      <c r="B2386">
        <v>19.999999999999961</v>
      </c>
      <c r="C2386">
        <v>4.0312860933698236E-2</v>
      </c>
      <c r="D2386">
        <v>2.0174808943915323E-2</v>
      </c>
      <c r="E2386">
        <v>2.0138051989782912E-2</v>
      </c>
      <c r="F2386">
        <v>3.0270944301302727E-3</v>
      </c>
      <c r="G2386">
        <v>19.900000000000013</v>
      </c>
      <c r="H2386">
        <v>453125000</v>
      </c>
      <c r="I2386">
        <v>0</v>
      </c>
    </row>
    <row r="2387" spans="1:9" x14ac:dyDescent="0.25">
      <c r="A2387" s="1" t="s">
        <v>2394</v>
      </c>
      <c r="B2387">
        <v>19.99999999999995</v>
      </c>
      <c r="C2387">
        <v>1.6106622430035245E-2</v>
      </c>
      <c r="D2387">
        <v>8.0810507047237579E-3</v>
      </c>
      <c r="E2387">
        <v>8.0255717253114867E-3</v>
      </c>
      <c r="F2387">
        <v>1.5201555151778123E-3</v>
      </c>
      <c r="G2387">
        <v>19.900000000000013</v>
      </c>
      <c r="H2387">
        <v>500000000</v>
      </c>
      <c r="I2387">
        <v>0</v>
      </c>
    </row>
    <row r="2388" spans="1:9" x14ac:dyDescent="0.25">
      <c r="A2388" s="1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375000000</v>
      </c>
      <c r="I2388">
        <v>0</v>
      </c>
    </row>
    <row r="2389" spans="1:9" x14ac:dyDescent="0.25">
      <c r="A2389" s="1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468750000</v>
      </c>
      <c r="I2389">
        <v>0</v>
      </c>
    </row>
    <row r="2390" spans="1:9" x14ac:dyDescent="0.25">
      <c r="A2390" s="1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406250000</v>
      </c>
      <c r="I2390">
        <v>0</v>
      </c>
    </row>
    <row r="2391" spans="1:9" x14ac:dyDescent="0.25">
      <c r="A2391" s="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421875000</v>
      </c>
      <c r="I2391">
        <v>0</v>
      </c>
    </row>
    <row r="2392" spans="1:9" x14ac:dyDescent="0.25">
      <c r="A2392" s="1" t="s">
        <v>2399</v>
      </c>
      <c r="B2392">
        <v>20.100000000000019</v>
      </c>
      <c r="C2392">
        <v>1.1082597239455931</v>
      </c>
      <c r="D2392">
        <v>0.63467873359911042</v>
      </c>
      <c r="E2392">
        <v>0.47358099034648271</v>
      </c>
      <c r="F2392">
        <v>-6.4045922527218746E-2</v>
      </c>
      <c r="G2392">
        <v>20.000000000000014</v>
      </c>
      <c r="H2392">
        <v>453125000</v>
      </c>
      <c r="I2392">
        <v>0</v>
      </c>
    </row>
    <row r="2393" spans="1:9" x14ac:dyDescent="0.25">
      <c r="A2393" s="1" t="s">
        <v>2400</v>
      </c>
      <c r="B2393">
        <v>20.100000000000012</v>
      </c>
      <c r="C2393">
        <v>1.0848470118841429</v>
      </c>
      <c r="D2393">
        <v>0.62083141252585339</v>
      </c>
      <c r="E2393">
        <v>0.46401559935828951</v>
      </c>
      <c r="F2393">
        <v>-6.3421732584949986E-2</v>
      </c>
      <c r="G2393">
        <v>20.000000000000014</v>
      </c>
      <c r="H2393">
        <v>437500000</v>
      </c>
      <c r="I2393">
        <v>0</v>
      </c>
    </row>
    <row r="2394" spans="1:9" x14ac:dyDescent="0.25">
      <c r="A2394" s="1" t="s">
        <v>2401</v>
      </c>
      <c r="B2394">
        <v>57.917980599725475</v>
      </c>
      <c r="C2394">
        <v>16.270147309277942</v>
      </c>
      <c r="D2394">
        <v>7.0871362686658763</v>
      </c>
      <c r="E2394">
        <v>9.1830110406120582</v>
      </c>
      <c r="F2394">
        <v>-1</v>
      </c>
      <c r="G2394">
        <v>0</v>
      </c>
      <c r="H2394">
        <v>1328125000</v>
      </c>
      <c r="I2394">
        <v>0</v>
      </c>
    </row>
    <row r="2395" spans="1:9" x14ac:dyDescent="0.25">
      <c r="A2395" s="1" t="s">
        <v>2402</v>
      </c>
      <c r="B2395">
        <v>58.268654634625143</v>
      </c>
      <c r="C2395">
        <v>17.770899645850808</v>
      </c>
      <c r="D2395">
        <v>4.6956500839666537</v>
      </c>
      <c r="E2395">
        <v>13.075249561884151</v>
      </c>
      <c r="F2395">
        <v>-1</v>
      </c>
      <c r="G2395">
        <v>0</v>
      </c>
      <c r="H2395">
        <v>1203125000</v>
      </c>
      <c r="I2395">
        <v>0</v>
      </c>
    </row>
    <row r="2396" spans="1:9" x14ac:dyDescent="0.25">
      <c r="A2396" s="1" t="s">
        <v>2403</v>
      </c>
      <c r="B2396">
        <v>53.925615447245299</v>
      </c>
      <c r="C2396">
        <v>19.722613520164344</v>
      </c>
      <c r="D2396">
        <v>9.8945243276129844</v>
      </c>
      <c r="E2396">
        <v>9.8280891925513636</v>
      </c>
      <c r="F2396">
        <v>1</v>
      </c>
      <c r="G2396">
        <v>0</v>
      </c>
      <c r="H2396">
        <v>1296875000</v>
      </c>
      <c r="I2396">
        <v>0</v>
      </c>
    </row>
    <row r="2397" spans="1:9" x14ac:dyDescent="0.25">
      <c r="A2397" s="1" t="s">
        <v>2404</v>
      </c>
      <c r="B2397">
        <v>58.095267637985884</v>
      </c>
      <c r="C2397">
        <v>19.817943436046335</v>
      </c>
      <c r="D2397">
        <v>8.4472688119400541</v>
      </c>
      <c r="E2397">
        <v>11.370674624106258</v>
      </c>
      <c r="F2397">
        <v>-1</v>
      </c>
      <c r="G2397">
        <v>0</v>
      </c>
      <c r="H2397">
        <v>1234375000</v>
      </c>
      <c r="I2397">
        <v>0</v>
      </c>
    </row>
    <row r="2398" spans="1:9" x14ac:dyDescent="0.25">
      <c r="A2398" s="1" t="s">
        <v>2405</v>
      </c>
      <c r="B2398">
        <v>58.554064497217787</v>
      </c>
      <c r="C2398">
        <v>22.188010971491046</v>
      </c>
      <c r="D2398">
        <v>9.095236273171885</v>
      </c>
      <c r="E2398">
        <v>13.092774698319166</v>
      </c>
      <c r="F2398">
        <v>-1</v>
      </c>
      <c r="G2398">
        <v>0</v>
      </c>
      <c r="H2398">
        <v>1125000000</v>
      </c>
      <c r="I2398">
        <v>0</v>
      </c>
    </row>
    <row r="2399" spans="1:9" x14ac:dyDescent="0.25">
      <c r="A2399" s="1" t="s">
        <v>2406</v>
      </c>
      <c r="B2399">
        <v>58.092639899040385</v>
      </c>
      <c r="C2399">
        <v>21.600252208252634</v>
      </c>
      <c r="D2399">
        <v>8.844851754250989</v>
      </c>
      <c r="E2399">
        <v>12.755400454001641</v>
      </c>
      <c r="F2399">
        <v>-1</v>
      </c>
      <c r="G2399">
        <v>0</v>
      </c>
      <c r="H2399">
        <v>1359375000</v>
      </c>
      <c r="I2399">
        <v>0</v>
      </c>
    </row>
    <row r="2400" spans="1:9" x14ac:dyDescent="0.25">
      <c r="A2400" s="1" t="s">
        <v>2407</v>
      </c>
      <c r="B2400">
        <v>42.840182340001853</v>
      </c>
      <c r="C2400">
        <v>15.898191799272769</v>
      </c>
      <c r="D2400">
        <v>11.47921010694224</v>
      </c>
      <c r="E2400">
        <v>4.4189816923305276</v>
      </c>
      <c r="F2400">
        <v>1</v>
      </c>
      <c r="G2400">
        <v>43.700000000000351</v>
      </c>
      <c r="H2400">
        <v>1062500000</v>
      </c>
      <c r="I2400">
        <v>0</v>
      </c>
    </row>
    <row r="2401" spans="1:9" x14ac:dyDescent="0.25">
      <c r="A2401" s="1" t="s">
        <v>2408</v>
      </c>
      <c r="B2401">
        <v>49.861119572409422</v>
      </c>
      <c r="C2401">
        <v>37.415810315319234</v>
      </c>
      <c r="D2401">
        <v>15.901152619430292</v>
      </c>
      <c r="E2401">
        <v>21.514657695888978</v>
      </c>
      <c r="F2401">
        <v>-1</v>
      </c>
      <c r="G2401">
        <v>0</v>
      </c>
      <c r="H2401">
        <v>1312500000</v>
      </c>
      <c r="I2401">
        <v>0</v>
      </c>
    </row>
    <row r="2402" spans="1:9" x14ac:dyDescent="0.25">
      <c r="A2402" s="1" t="s">
        <v>2409</v>
      </c>
      <c r="B2402">
        <v>60.00000000000059</v>
      </c>
      <c r="C2402">
        <v>40.998606497777182</v>
      </c>
      <c r="D2402">
        <v>19.690170440911334</v>
      </c>
      <c r="E2402">
        <v>21.308436056865883</v>
      </c>
      <c r="F2402">
        <v>-1</v>
      </c>
      <c r="G2402">
        <v>0</v>
      </c>
      <c r="H2402">
        <v>1640625000</v>
      </c>
      <c r="I2402">
        <v>0</v>
      </c>
    </row>
    <row r="2403" spans="1:9" x14ac:dyDescent="0.25">
      <c r="A2403" s="1" t="s">
        <v>2410</v>
      </c>
      <c r="B2403">
        <v>59.942275439171247</v>
      </c>
      <c r="C2403">
        <v>38.417227768835438</v>
      </c>
      <c r="D2403">
        <v>18.447678088547669</v>
      </c>
      <c r="E2403">
        <v>19.969549680287741</v>
      </c>
      <c r="F2403">
        <v>-1</v>
      </c>
      <c r="G2403">
        <v>0</v>
      </c>
      <c r="H2403">
        <v>1484375000</v>
      </c>
      <c r="I2403">
        <v>0</v>
      </c>
    </row>
    <row r="2404" spans="1:9" x14ac:dyDescent="0.25">
      <c r="A2404" s="1" t="s">
        <v>2411</v>
      </c>
      <c r="B2404">
        <v>56.681277112891529</v>
      </c>
      <c r="C2404">
        <v>43.822610737271859</v>
      </c>
      <c r="D2404">
        <v>37.103642401272566</v>
      </c>
      <c r="E2404">
        <v>6.7189683359992429</v>
      </c>
      <c r="F2404">
        <v>1</v>
      </c>
      <c r="G2404">
        <v>0</v>
      </c>
      <c r="H2404">
        <v>1546875000</v>
      </c>
      <c r="I2404">
        <v>0</v>
      </c>
    </row>
    <row r="2405" spans="1:9" x14ac:dyDescent="0.25">
      <c r="A2405" s="1" t="s">
        <v>2412</v>
      </c>
      <c r="B2405">
        <v>57.99899770834152</v>
      </c>
      <c r="C2405">
        <v>44.461912496247429</v>
      </c>
      <c r="D2405">
        <v>21.715091698533918</v>
      </c>
      <c r="E2405">
        <v>22.74682079771349</v>
      </c>
      <c r="F2405">
        <v>-1</v>
      </c>
      <c r="G2405">
        <v>0</v>
      </c>
      <c r="H2405">
        <v>1578125000</v>
      </c>
      <c r="I2405">
        <v>0</v>
      </c>
    </row>
    <row r="2406" spans="1:9" x14ac:dyDescent="0.25">
      <c r="A2406" s="1" t="s">
        <v>2413</v>
      </c>
      <c r="B2406">
        <v>55.135416595152151</v>
      </c>
      <c r="C2406">
        <v>160.62877194266736</v>
      </c>
      <c r="D2406">
        <v>36.395059753777865</v>
      </c>
      <c r="E2406">
        <v>124.23371218888933</v>
      </c>
      <c r="F2406">
        <v>-1</v>
      </c>
      <c r="G2406">
        <v>0</v>
      </c>
      <c r="H2406">
        <v>1671875000</v>
      </c>
      <c r="I2406">
        <v>0</v>
      </c>
    </row>
    <row r="2407" spans="1:9" x14ac:dyDescent="0.25">
      <c r="A2407" s="1" t="s">
        <v>2414</v>
      </c>
      <c r="B2407">
        <v>59.313252826458744</v>
      </c>
      <c r="C2407">
        <v>170.16709401984858</v>
      </c>
      <c r="D2407">
        <v>36.411174839659196</v>
      </c>
      <c r="E2407">
        <v>133.75591918018949</v>
      </c>
      <c r="F2407">
        <v>-1</v>
      </c>
      <c r="G2407">
        <v>0</v>
      </c>
      <c r="H2407">
        <v>1781250000</v>
      </c>
      <c r="I2407">
        <v>0</v>
      </c>
    </row>
    <row r="2408" spans="1:9" x14ac:dyDescent="0.25">
      <c r="A2408" s="1" t="s">
        <v>2415</v>
      </c>
      <c r="B2408">
        <v>57.136774432803868</v>
      </c>
      <c r="C2408">
        <v>45.546999010361084</v>
      </c>
      <c r="D2408">
        <v>9.1533528045419708</v>
      </c>
      <c r="E2408">
        <v>36.393646205819145</v>
      </c>
      <c r="F2408">
        <v>-1</v>
      </c>
      <c r="G2408">
        <v>0</v>
      </c>
      <c r="H2408">
        <v>1375000000</v>
      </c>
      <c r="I2408">
        <v>0</v>
      </c>
    </row>
    <row r="2409" spans="1:9" x14ac:dyDescent="0.25">
      <c r="A2409" s="1" t="s">
        <v>2416</v>
      </c>
      <c r="B2409">
        <v>57.55480805073406</v>
      </c>
      <c r="C2409">
        <v>42.133962460972505</v>
      </c>
      <c r="D2409">
        <v>10.588404402077146</v>
      </c>
      <c r="E2409">
        <v>31.545558058895363</v>
      </c>
      <c r="F2409">
        <v>1</v>
      </c>
      <c r="G2409">
        <v>0</v>
      </c>
      <c r="H2409">
        <v>1718750000</v>
      </c>
      <c r="I2409">
        <v>0</v>
      </c>
    </row>
    <row r="2410" spans="1:9" x14ac:dyDescent="0.25">
      <c r="A2410" s="1" t="s">
        <v>2417</v>
      </c>
      <c r="B2410">
        <v>56.681277112891522</v>
      </c>
      <c r="C2410">
        <v>43.822610737271809</v>
      </c>
      <c r="D2410">
        <v>6.7189683359992269</v>
      </c>
      <c r="E2410">
        <v>37.103642401272587</v>
      </c>
      <c r="F2410">
        <v>-1</v>
      </c>
      <c r="G2410">
        <v>0</v>
      </c>
      <c r="H2410">
        <v>1609375000</v>
      </c>
      <c r="I2410">
        <v>0</v>
      </c>
    </row>
    <row r="2411" spans="1:9" x14ac:dyDescent="0.25">
      <c r="A2411" s="1" t="s">
        <v>2418</v>
      </c>
      <c r="B2411">
        <v>57.998997708341506</v>
      </c>
      <c r="C2411">
        <v>44.461912496247734</v>
      </c>
      <c r="D2411">
        <v>22.746820797713653</v>
      </c>
      <c r="E2411">
        <v>21.715091698534096</v>
      </c>
      <c r="F2411">
        <v>1</v>
      </c>
      <c r="G2411">
        <v>0</v>
      </c>
      <c r="H2411">
        <v>1750000000</v>
      </c>
      <c r="I2411">
        <v>0</v>
      </c>
    </row>
    <row r="2412" spans="1:9" x14ac:dyDescent="0.25">
      <c r="A2412" s="1" t="s">
        <v>2419</v>
      </c>
      <c r="B2412">
        <v>55.135416595152165</v>
      </c>
      <c r="C2412">
        <v>160.62877194266727</v>
      </c>
      <c r="D2412">
        <v>124.23371218888926</v>
      </c>
      <c r="E2412">
        <v>36.395059753777829</v>
      </c>
      <c r="F2412">
        <v>1</v>
      </c>
      <c r="G2412">
        <v>0</v>
      </c>
      <c r="H2412">
        <v>1375000000</v>
      </c>
      <c r="I2412">
        <v>0</v>
      </c>
    </row>
    <row r="2413" spans="1:9" x14ac:dyDescent="0.25">
      <c r="A2413" s="1" t="s">
        <v>2420</v>
      </c>
      <c r="B2413">
        <v>59.313252826458736</v>
      </c>
      <c r="C2413">
        <v>170.16709401984861</v>
      </c>
      <c r="D2413">
        <v>133.75591918018949</v>
      </c>
      <c r="E2413">
        <v>36.411174839659147</v>
      </c>
      <c r="F2413">
        <v>1</v>
      </c>
      <c r="G2413">
        <v>0</v>
      </c>
      <c r="H2413">
        <v>1484375000</v>
      </c>
      <c r="I2413">
        <v>0</v>
      </c>
    </row>
    <row r="2414" spans="1:9" x14ac:dyDescent="0.25">
      <c r="A2414" s="1" t="s">
        <v>2421</v>
      </c>
      <c r="B2414">
        <v>55.153564715987279</v>
      </c>
      <c r="C2414">
        <v>48.370292573479581</v>
      </c>
      <c r="D2414">
        <v>34.663546993242868</v>
      </c>
      <c r="E2414">
        <v>13.706745580236678</v>
      </c>
      <c r="F2414">
        <v>1</v>
      </c>
      <c r="G2414">
        <v>0</v>
      </c>
      <c r="H2414">
        <v>1468750000</v>
      </c>
      <c r="I2414">
        <v>0</v>
      </c>
    </row>
    <row r="2415" spans="1:9" x14ac:dyDescent="0.25">
      <c r="A2415" s="1" t="s">
        <v>2422</v>
      </c>
      <c r="B2415">
        <v>57.841126497524968</v>
      </c>
      <c r="C2415">
        <v>45.672373097239586</v>
      </c>
      <c r="D2415">
        <v>30.173164226619029</v>
      </c>
      <c r="E2415">
        <v>15.499208870620521</v>
      </c>
      <c r="F2415">
        <v>-1</v>
      </c>
      <c r="G2415">
        <v>0</v>
      </c>
      <c r="H2415">
        <v>1546875000</v>
      </c>
      <c r="I2415">
        <v>0</v>
      </c>
    </row>
    <row r="2416" spans="1:9" x14ac:dyDescent="0.25">
      <c r="A2416" s="1" t="s">
        <v>2423</v>
      </c>
      <c r="B2416">
        <v>20.000000000000021</v>
      </c>
      <c r="C2416">
        <v>0.20423807789785187</v>
      </c>
      <c r="D2416">
        <v>9.9383310981036033E-2</v>
      </c>
      <c r="E2416">
        <v>0.10485476691681583</v>
      </c>
      <c r="F2416">
        <v>9.8560983658004364E-2</v>
      </c>
      <c r="G2416">
        <v>19.900000000000013</v>
      </c>
      <c r="H2416">
        <v>515625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1.1102230246251565E-14</v>
      </c>
      <c r="D2417">
        <v>5.773159728050814E-15</v>
      </c>
      <c r="E2417">
        <v>5.3290705182007514E-15</v>
      </c>
      <c r="F2417">
        <v>-4.4408920985006262E-16</v>
      </c>
      <c r="G2417">
        <v>19.800000000000011</v>
      </c>
      <c r="H2417">
        <v>531250000</v>
      </c>
      <c r="I2417">
        <v>0</v>
      </c>
    </row>
    <row r="2418" spans="1:9" x14ac:dyDescent="0.25">
      <c r="A2418" s="1" t="s">
        <v>2425</v>
      </c>
      <c r="B2418">
        <v>59.763709411892613</v>
      </c>
      <c r="C2418">
        <v>41.720856213763582</v>
      </c>
      <c r="D2418">
        <v>24.786321438245881</v>
      </c>
      <c r="E2418">
        <v>16.934534775517708</v>
      </c>
      <c r="F2418">
        <v>1</v>
      </c>
      <c r="G2418">
        <v>0</v>
      </c>
      <c r="H2418">
        <v>1593750000</v>
      </c>
      <c r="I2418">
        <v>0</v>
      </c>
    </row>
    <row r="2419" spans="1:9" x14ac:dyDescent="0.25">
      <c r="A2419" s="1" t="s">
        <v>2426</v>
      </c>
      <c r="B2419">
        <v>59.780343521704467</v>
      </c>
      <c r="C2419">
        <v>41.130456112956878</v>
      </c>
      <c r="D2419">
        <v>24.49091320768618</v>
      </c>
      <c r="E2419">
        <v>16.639542905270716</v>
      </c>
      <c r="F2419">
        <v>1</v>
      </c>
      <c r="G2419">
        <v>0</v>
      </c>
      <c r="H2419">
        <v>1609375000</v>
      </c>
      <c r="I2419">
        <v>0</v>
      </c>
    </row>
    <row r="2420" spans="1:9" x14ac:dyDescent="0.25">
      <c r="A2420" s="1" t="s">
        <v>2427</v>
      </c>
      <c r="B2420">
        <v>58.642184947319755</v>
      </c>
      <c r="C2420">
        <v>44.281198358119454</v>
      </c>
      <c r="D2420">
        <v>24.751156001653705</v>
      </c>
      <c r="E2420">
        <v>19.530042356465763</v>
      </c>
      <c r="F2420">
        <v>1</v>
      </c>
      <c r="G2420">
        <v>0</v>
      </c>
      <c r="H2420">
        <v>1640625000</v>
      </c>
      <c r="I2420">
        <v>0</v>
      </c>
    </row>
    <row r="2421" spans="1:9" x14ac:dyDescent="0.25">
      <c r="A2421" s="1" t="s">
        <v>2428</v>
      </c>
      <c r="B2421">
        <v>58.978266478669589</v>
      </c>
      <c r="C2421">
        <v>42.816365771485259</v>
      </c>
      <c r="D2421">
        <v>27.215792162241446</v>
      </c>
      <c r="E2421">
        <v>15.60057360924386</v>
      </c>
      <c r="F2421">
        <v>1</v>
      </c>
      <c r="G2421">
        <v>0</v>
      </c>
      <c r="H2421">
        <v>1500000000</v>
      </c>
      <c r="I2421">
        <v>0</v>
      </c>
    </row>
    <row r="2422" spans="1:9" x14ac:dyDescent="0.25">
      <c r="A2422" s="1" t="s">
        <v>2429</v>
      </c>
      <c r="B2422">
        <v>57.677560577010311</v>
      </c>
      <c r="C2422">
        <v>67.175888509411834</v>
      </c>
      <c r="D2422">
        <v>50.768494215043411</v>
      </c>
      <c r="E2422">
        <v>16.407394294368395</v>
      </c>
      <c r="F2422">
        <v>1</v>
      </c>
      <c r="G2422">
        <v>0</v>
      </c>
      <c r="H2422">
        <v>1453125000</v>
      </c>
      <c r="I2422">
        <v>0</v>
      </c>
    </row>
    <row r="2423" spans="1:9" x14ac:dyDescent="0.25">
      <c r="A2423" s="1" t="s">
        <v>2430</v>
      </c>
      <c r="B2423">
        <v>55.637069227245561</v>
      </c>
      <c r="C2423">
        <v>67.322356162890344</v>
      </c>
      <c r="D2423">
        <v>44.159732050445534</v>
      </c>
      <c r="E2423">
        <v>23.162624112444782</v>
      </c>
      <c r="F2423">
        <v>1</v>
      </c>
      <c r="G2423">
        <v>0</v>
      </c>
      <c r="H2423">
        <v>1640625000</v>
      </c>
      <c r="I2423">
        <v>0</v>
      </c>
    </row>
    <row r="2424" spans="1:9" x14ac:dyDescent="0.25">
      <c r="A2424" s="1" t="s">
        <v>2431</v>
      </c>
      <c r="B2424">
        <v>60.000000000000576</v>
      </c>
      <c r="C2424">
        <v>237.19016147218366</v>
      </c>
      <c r="D2424">
        <v>236.64754179803015</v>
      </c>
      <c r="E2424">
        <v>0.54261967415349766</v>
      </c>
      <c r="F2424">
        <v>1</v>
      </c>
      <c r="G2424">
        <v>0</v>
      </c>
      <c r="H2424">
        <v>1546875000</v>
      </c>
      <c r="I2424">
        <v>0</v>
      </c>
    </row>
    <row r="2425" spans="1:9" x14ac:dyDescent="0.25">
      <c r="A2425" s="1" t="s">
        <v>2432</v>
      </c>
      <c r="B2425">
        <v>53.757141711989888</v>
      </c>
      <c r="C2425">
        <v>148.86913877572735</v>
      </c>
      <c r="D2425">
        <v>53.389909234641173</v>
      </c>
      <c r="E2425">
        <v>95.479229541086198</v>
      </c>
      <c r="F2425">
        <v>1</v>
      </c>
      <c r="G2425">
        <v>0</v>
      </c>
      <c r="H2425">
        <v>1406250000</v>
      </c>
      <c r="I2425">
        <v>0</v>
      </c>
    </row>
    <row r="2426" spans="1:9" x14ac:dyDescent="0.25">
      <c r="A2426" s="1" t="s">
        <v>2433</v>
      </c>
      <c r="B2426">
        <v>57.488987086707013</v>
      </c>
      <c r="C2426">
        <v>51.80208433799676</v>
      </c>
      <c r="D2426">
        <v>29.558568127383953</v>
      </c>
      <c r="E2426">
        <v>22.243516210612832</v>
      </c>
      <c r="F2426">
        <v>1</v>
      </c>
      <c r="G2426">
        <v>0</v>
      </c>
      <c r="H2426">
        <v>1562500000</v>
      </c>
      <c r="I2426">
        <v>0</v>
      </c>
    </row>
    <row r="2427" spans="1:9" x14ac:dyDescent="0.25">
      <c r="A2427" s="1" t="s">
        <v>2434</v>
      </c>
      <c r="B2427">
        <v>57.443117144329875</v>
      </c>
      <c r="C2427">
        <v>50.341758522708687</v>
      </c>
      <c r="D2427">
        <v>22.545807638803232</v>
      </c>
      <c r="E2427">
        <v>27.795950883905419</v>
      </c>
      <c r="F2427">
        <v>1</v>
      </c>
      <c r="G2427">
        <v>0</v>
      </c>
      <c r="H2427">
        <v>1468750000</v>
      </c>
      <c r="I2427">
        <v>0</v>
      </c>
    </row>
    <row r="2428" spans="1:9" x14ac:dyDescent="0.25">
      <c r="A2428" s="1" t="s">
        <v>2435</v>
      </c>
      <c r="B2428">
        <v>56.160666477574644</v>
      </c>
      <c r="C2428">
        <v>174.60970235375785</v>
      </c>
      <c r="D2428">
        <v>24.235576270954635</v>
      </c>
      <c r="E2428">
        <v>150.37412608280309</v>
      </c>
      <c r="F2428">
        <v>-1</v>
      </c>
      <c r="G2428">
        <v>0</v>
      </c>
      <c r="H2428">
        <v>1656250000</v>
      </c>
      <c r="I2428">
        <v>0</v>
      </c>
    </row>
    <row r="2429" spans="1:9" x14ac:dyDescent="0.25">
      <c r="A2429" s="1" t="s">
        <v>2436</v>
      </c>
      <c r="B2429">
        <v>58.66977939543095</v>
      </c>
      <c r="C2429">
        <v>178.62764555911602</v>
      </c>
      <c r="D2429">
        <v>21.804546034150256</v>
      </c>
      <c r="E2429">
        <v>156.82309952496578</v>
      </c>
      <c r="F2429">
        <v>-1</v>
      </c>
      <c r="G2429">
        <v>0</v>
      </c>
      <c r="H2429">
        <v>1390625000</v>
      </c>
      <c r="I2429">
        <v>0</v>
      </c>
    </row>
    <row r="2430" spans="1:9" x14ac:dyDescent="0.25">
      <c r="A2430" s="1" t="s">
        <v>2437</v>
      </c>
      <c r="B2430">
        <v>33.400000000000006</v>
      </c>
      <c r="C2430">
        <v>7.8451370660725743</v>
      </c>
      <c r="D2430">
        <v>3.7503657701885547</v>
      </c>
      <c r="E2430">
        <v>4.0947712958840281</v>
      </c>
      <c r="F2430">
        <v>1</v>
      </c>
      <c r="G2430">
        <v>33.300000000000203</v>
      </c>
      <c r="H2430">
        <v>781250000</v>
      </c>
      <c r="I2430">
        <v>0</v>
      </c>
    </row>
    <row r="2431" spans="1:9" x14ac:dyDescent="0.25">
      <c r="A2431" s="1" t="s">
        <v>2438</v>
      </c>
      <c r="B2431">
        <v>33.400000000000098</v>
      </c>
      <c r="C2431">
        <v>7.8451513391438832</v>
      </c>
      <c r="D2431">
        <v>3.7489378435889349</v>
      </c>
      <c r="E2431">
        <v>4.0962134955549514</v>
      </c>
      <c r="F2431">
        <v>1</v>
      </c>
      <c r="G2431">
        <v>33.300000000000203</v>
      </c>
      <c r="H2431">
        <v>828125000</v>
      </c>
      <c r="I2431">
        <v>0</v>
      </c>
    </row>
    <row r="2432" spans="1:9" x14ac:dyDescent="0.25">
      <c r="A2432" s="1" t="s">
        <v>2439</v>
      </c>
      <c r="B2432">
        <v>20.000000000000028</v>
      </c>
      <c r="C2432">
        <v>0.34271703574743562</v>
      </c>
      <c r="D2432">
        <v>0.17370389096122496</v>
      </c>
      <c r="E2432">
        <v>0.16901314478621066</v>
      </c>
      <c r="F2432">
        <v>9.7584791835508611E-2</v>
      </c>
      <c r="G2432">
        <v>19.900000000000013</v>
      </c>
      <c r="H2432">
        <v>546875000</v>
      </c>
      <c r="I2432">
        <v>0</v>
      </c>
    </row>
    <row r="2433" spans="1:9" x14ac:dyDescent="0.25">
      <c r="A2433" s="1" t="s">
        <v>2440</v>
      </c>
      <c r="B2433">
        <v>19.999999999999893</v>
      </c>
      <c r="C2433">
        <v>1.7938097011453547E-2</v>
      </c>
      <c r="D2433">
        <v>1.0055962626650317E-2</v>
      </c>
      <c r="E2433">
        <v>7.8821343848032299E-3</v>
      </c>
      <c r="F2433">
        <v>7.693517322779897E-4</v>
      </c>
      <c r="G2433">
        <v>19.900000000000013</v>
      </c>
      <c r="H2433">
        <v>593750000</v>
      </c>
      <c r="I2433">
        <v>0</v>
      </c>
    </row>
    <row r="2434" spans="1:9" x14ac:dyDescent="0.25">
      <c r="A2434" s="1" t="s">
        <v>2441</v>
      </c>
      <c r="B2434">
        <v>59.763709411892606</v>
      </c>
      <c r="C2434">
        <v>41.720856213763611</v>
      </c>
      <c r="D2434">
        <v>16.934534775517697</v>
      </c>
      <c r="E2434">
        <v>24.786321438245864</v>
      </c>
      <c r="F2434">
        <v>-1</v>
      </c>
      <c r="G2434">
        <v>0</v>
      </c>
      <c r="H2434">
        <v>1500000000</v>
      </c>
      <c r="I2434">
        <v>0</v>
      </c>
    </row>
    <row r="2435" spans="1:9" x14ac:dyDescent="0.25">
      <c r="A2435" s="1" t="s">
        <v>2442</v>
      </c>
      <c r="B2435">
        <v>59.780343521704467</v>
      </c>
      <c r="C2435">
        <v>41.130456112956878</v>
      </c>
      <c r="D2435">
        <v>16.639542905270709</v>
      </c>
      <c r="E2435">
        <v>24.49091320768617</v>
      </c>
      <c r="F2435">
        <v>-1</v>
      </c>
      <c r="G2435">
        <v>0</v>
      </c>
      <c r="H2435">
        <v>1609375000</v>
      </c>
      <c r="I2435">
        <v>0</v>
      </c>
    </row>
    <row r="2436" spans="1:9" x14ac:dyDescent="0.25">
      <c r="A2436" s="1" t="s">
        <v>2443</v>
      </c>
      <c r="B2436">
        <v>57.488987087403395</v>
      </c>
      <c r="C2436">
        <v>51.802084365931698</v>
      </c>
      <c r="D2436">
        <v>22.243516224580461</v>
      </c>
      <c r="E2436">
        <v>29.558568141351241</v>
      </c>
      <c r="F2436">
        <v>-1</v>
      </c>
      <c r="G2436">
        <v>0</v>
      </c>
      <c r="H2436">
        <v>1328125000</v>
      </c>
      <c r="I2436">
        <v>0</v>
      </c>
    </row>
    <row r="2437" spans="1:9" x14ac:dyDescent="0.25">
      <c r="A2437" s="1" t="s">
        <v>2444</v>
      </c>
      <c r="B2437">
        <v>57.440528594001442</v>
      </c>
      <c r="C2437">
        <v>50.33981940035742</v>
      </c>
      <c r="D2437">
        <v>27.794990238456013</v>
      </c>
      <c r="E2437">
        <v>22.544829161901376</v>
      </c>
      <c r="F2437">
        <v>-1</v>
      </c>
      <c r="G2437">
        <v>0</v>
      </c>
      <c r="H2437">
        <v>1609375000</v>
      </c>
      <c r="I2437">
        <v>0</v>
      </c>
    </row>
    <row r="2438" spans="1:9" x14ac:dyDescent="0.25">
      <c r="A2438" s="1" t="s">
        <v>2445</v>
      </c>
      <c r="B2438">
        <v>56.160666477574637</v>
      </c>
      <c r="C2438">
        <v>174.60970235375763</v>
      </c>
      <c r="D2438">
        <v>150.37412608280303</v>
      </c>
      <c r="E2438">
        <v>24.235576270954642</v>
      </c>
      <c r="F2438">
        <v>1</v>
      </c>
      <c r="G2438">
        <v>0</v>
      </c>
      <c r="H2438">
        <v>1640625000</v>
      </c>
      <c r="I2438">
        <v>0</v>
      </c>
    </row>
    <row r="2439" spans="1:9" x14ac:dyDescent="0.25">
      <c r="A2439" s="1" t="s">
        <v>2446</v>
      </c>
      <c r="B2439">
        <v>58.669779395430972</v>
      </c>
      <c r="C2439">
        <v>178.62764555911605</v>
      </c>
      <c r="D2439">
        <v>156.82309952496576</v>
      </c>
      <c r="E2439">
        <v>21.804546034150228</v>
      </c>
      <c r="F2439">
        <v>1</v>
      </c>
      <c r="G2439">
        <v>0</v>
      </c>
      <c r="H2439">
        <v>1578125000</v>
      </c>
      <c r="I2439">
        <v>0</v>
      </c>
    </row>
    <row r="2440" spans="1:9" x14ac:dyDescent="0.25">
      <c r="A2440" s="1" t="s">
        <v>2447</v>
      </c>
      <c r="B2440">
        <v>33.400000000000013</v>
      </c>
      <c r="C2440">
        <v>7.845137066072585</v>
      </c>
      <c r="D2440">
        <v>4.0947712958840334</v>
      </c>
      <c r="E2440">
        <v>3.75036577018856</v>
      </c>
      <c r="F2440">
        <v>-1</v>
      </c>
      <c r="G2440">
        <v>33.300000000000203</v>
      </c>
      <c r="H2440">
        <v>781250000</v>
      </c>
      <c r="I2440">
        <v>0</v>
      </c>
    </row>
    <row r="2441" spans="1:9" x14ac:dyDescent="0.25">
      <c r="A2441" s="1" t="s">
        <v>2448</v>
      </c>
      <c r="B2441">
        <v>33.400000000000105</v>
      </c>
      <c r="C2441">
        <v>7.8451513391439134</v>
      </c>
      <c r="D2441">
        <v>4.0962134955549656</v>
      </c>
      <c r="E2441">
        <v>3.7489378435889478</v>
      </c>
      <c r="F2441">
        <v>-1</v>
      </c>
      <c r="G2441">
        <v>33.300000000000203</v>
      </c>
      <c r="H2441">
        <v>765625000</v>
      </c>
      <c r="I2441">
        <v>0</v>
      </c>
    </row>
    <row r="2442" spans="1:9" x14ac:dyDescent="0.25">
      <c r="A2442" s="1" t="s">
        <v>2449</v>
      </c>
      <c r="B2442">
        <v>58.642184947319748</v>
      </c>
      <c r="C2442">
        <v>44.281198358100951</v>
      </c>
      <c r="D2442">
        <v>19.530042356456249</v>
      </c>
      <c r="E2442">
        <v>24.751156001644755</v>
      </c>
      <c r="F2442">
        <v>-1</v>
      </c>
      <c r="G2442">
        <v>0</v>
      </c>
      <c r="H2442">
        <v>1453125000</v>
      </c>
      <c r="I2442">
        <v>0</v>
      </c>
    </row>
    <row r="2443" spans="1:9" x14ac:dyDescent="0.25">
      <c r="A2443" s="1" t="s">
        <v>2450</v>
      </c>
      <c r="B2443">
        <v>58.978266478669575</v>
      </c>
      <c r="C2443">
        <v>42.816365771483561</v>
      </c>
      <c r="D2443">
        <v>15.600573609242952</v>
      </c>
      <c r="E2443">
        <v>27.215792162240639</v>
      </c>
      <c r="F2443">
        <v>-1</v>
      </c>
      <c r="G2443">
        <v>0</v>
      </c>
      <c r="H2443">
        <v>1750000000</v>
      </c>
      <c r="I2443">
        <v>0</v>
      </c>
    </row>
    <row r="2444" spans="1:9" x14ac:dyDescent="0.25">
      <c r="A2444" s="1" t="s">
        <v>2451</v>
      </c>
      <c r="B2444">
        <v>55.016364217700939</v>
      </c>
      <c r="C2444">
        <v>61.510624201194084</v>
      </c>
      <c r="D2444">
        <v>17.212489998480638</v>
      </c>
      <c r="E2444">
        <v>44.298134202713413</v>
      </c>
      <c r="F2444">
        <v>-1</v>
      </c>
      <c r="G2444">
        <v>0</v>
      </c>
      <c r="H2444">
        <v>1453125000</v>
      </c>
      <c r="I2444">
        <v>0</v>
      </c>
    </row>
    <row r="2445" spans="1:9" x14ac:dyDescent="0.25">
      <c r="A2445" s="1" t="s">
        <v>2452</v>
      </c>
      <c r="B2445">
        <v>55.956631870127303</v>
      </c>
      <c r="C2445">
        <v>64.830025863596774</v>
      </c>
      <c r="D2445">
        <v>18.663964227802254</v>
      </c>
      <c r="E2445">
        <v>46.166061635794478</v>
      </c>
      <c r="F2445">
        <v>-1</v>
      </c>
      <c r="G2445">
        <v>0</v>
      </c>
      <c r="H2445">
        <v>1375000000</v>
      </c>
      <c r="I2445">
        <v>0</v>
      </c>
    </row>
    <row r="2446" spans="1:9" x14ac:dyDescent="0.25">
      <c r="A2446" s="1" t="s">
        <v>2453</v>
      </c>
      <c r="B2446">
        <v>60.000000000000568</v>
      </c>
      <c r="C2446">
        <v>237.19016147218363</v>
      </c>
      <c r="D2446">
        <v>0.5426196741534981</v>
      </c>
      <c r="E2446">
        <v>236.64754179803012</v>
      </c>
      <c r="F2446">
        <v>-1</v>
      </c>
      <c r="G2446">
        <v>0</v>
      </c>
      <c r="H2446">
        <v>1578125000</v>
      </c>
      <c r="I2446">
        <v>0</v>
      </c>
    </row>
    <row r="2447" spans="1:9" x14ac:dyDescent="0.25">
      <c r="A2447" s="1" t="s">
        <v>2454</v>
      </c>
      <c r="B2447">
        <v>51.028733775482358</v>
      </c>
      <c r="C2447">
        <v>138.45773459499381</v>
      </c>
      <c r="D2447">
        <v>85.95208493737907</v>
      </c>
      <c r="E2447">
        <v>52.50564965761469</v>
      </c>
      <c r="F2447">
        <v>-1</v>
      </c>
      <c r="G2447">
        <v>0</v>
      </c>
      <c r="H2447">
        <v>1625000000</v>
      </c>
      <c r="I2447">
        <v>0</v>
      </c>
    </row>
    <row r="2448" spans="1:9" x14ac:dyDescent="0.25">
      <c r="A2448" s="1" t="s">
        <v>2455</v>
      </c>
      <c r="B2448">
        <v>20.000000000000028</v>
      </c>
      <c r="C2448">
        <v>0.3427170357474516</v>
      </c>
      <c r="D2448">
        <v>0.16901314478621865</v>
      </c>
      <c r="E2448">
        <v>0.17370389096123295</v>
      </c>
      <c r="F2448">
        <v>-9.7584791835509055E-2</v>
      </c>
      <c r="G2448">
        <v>19.900000000000013</v>
      </c>
      <c r="H2448">
        <v>515625000</v>
      </c>
      <c r="I2448">
        <v>0</v>
      </c>
    </row>
    <row r="2449" spans="1:9" x14ac:dyDescent="0.25">
      <c r="A2449" s="1" t="s">
        <v>2456</v>
      </c>
      <c r="B2449">
        <v>19.999999999999893</v>
      </c>
      <c r="C2449">
        <v>1.7938097011432674E-2</v>
      </c>
      <c r="D2449">
        <v>7.8821343847930159E-3</v>
      </c>
      <c r="E2449">
        <v>1.0055962626639658E-2</v>
      </c>
      <c r="F2449">
        <v>-7.6935173227710152E-4</v>
      </c>
      <c r="G2449">
        <v>19.900000000000013</v>
      </c>
      <c r="H2449">
        <v>515625000</v>
      </c>
      <c r="I2449">
        <v>0</v>
      </c>
    </row>
    <row r="2450" spans="1:9" x14ac:dyDescent="0.25">
      <c r="A2450" s="1" t="s">
        <v>2457</v>
      </c>
      <c r="B2450">
        <v>60.000000000000583</v>
      </c>
      <c r="C2450">
        <v>37.064344898819705</v>
      </c>
      <c r="D2450">
        <v>19.318264665689888</v>
      </c>
      <c r="E2450">
        <v>17.746080233129778</v>
      </c>
      <c r="F2450">
        <v>-1</v>
      </c>
      <c r="G2450">
        <v>0</v>
      </c>
      <c r="H2450">
        <v>1781250000</v>
      </c>
      <c r="I2450">
        <v>0</v>
      </c>
    </row>
    <row r="2451" spans="1:9" x14ac:dyDescent="0.25">
      <c r="A2451" s="1" t="s">
        <v>2458</v>
      </c>
      <c r="B2451">
        <v>59.886603620820217</v>
      </c>
      <c r="C2451">
        <v>38.032215231943155</v>
      </c>
      <c r="D2451">
        <v>19.801690484016778</v>
      </c>
      <c r="E2451">
        <v>18.230524747926374</v>
      </c>
      <c r="F2451">
        <v>-1</v>
      </c>
      <c r="G2451">
        <v>0</v>
      </c>
      <c r="H2451">
        <v>1656250000</v>
      </c>
      <c r="I2451">
        <v>0</v>
      </c>
    </row>
    <row r="2452" spans="1:9" x14ac:dyDescent="0.25">
      <c r="A2452" s="1" t="s">
        <v>2459</v>
      </c>
      <c r="B2452">
        <v>57.988849103916031</v>
      </c>
      <c r="C2452">
        <v>44.378427198253725</v>
      </c>
      <c r="D2452">
        <v>21.742471020559819</v>
      </c>
      <c r="E2452">
        <v>22.63595617769392</v>
      </c>
      <c r="F2452">
        <v>-1</v>
      </c>
      <c r="G2452">
        <v>0</v>
      </c>
      <c r="H2452">
        <v>1546875000</v>
      </c>
      <c r="I2452">
        <v>0</v>
      </c>
    </row>
    <row r="2453" spans="1:9" x14ac:dyDescent="0.25">
      <c r="A2453" s="1" t="s">
        <v>2460</v>
      </c>
      <c r="B2453">
        <v>58.192764517850705</v>
      </c>
      <c r="C2453">
        <v>41.936959043552378</v>
      </c>
      <c r="D2453">
        <v>21.451635283859506</v>
      </c>
      <c r="E2453">
        <v>20.485323759692882</v>
      </c>
      <c r="F2453">
        <v>-1</v>
      </c>
      <c r="G2453">
        <v>0</v>
      </c>
      <c r="H2453">
        <v>1640625000</v>
      </c>
      <c r="I2453">
        <v>0</v>
      </c>
    </row>
    <row r="2454" spans="1:9" x14ac:dyDescent="0.25">
      <c r="A2454" s="1" t="s">
        <v>2461</v>
      </c>
      <c r="B2454">
        <v>55.554674250074662</v>
      </c>
      <c r="C2454">
        <v>167.4972246458579</v>
      </c>
      <c r="D2454">
        <v>31.844108749074536</v>
      </c>
      <c r="E2454">
        <v>135.65311589678342</v>
      </c>
      <c r="F2454">
        <v>1</v>
      </c>
      <c r="G2454">
        <v>0</v>
      </c>
      <c r="H2454">
        <v>1765625000</v>
      </c>
      <c r="I2454">
        <v>0</v>
      </c>
    </row>
    <row r="2455" spans="1:9" x14ac:dyDescent="0.25">
      <c r="A2455" s="1" t="s">
        <v>2462</v>
      </c>
      <c r="B2455">
        <v>59.528086065162185</v>
      </c>
      <c r="C2455">
        <v>180.45559618880287</v>
      </c>
      <c r="D2455">
        <v>26.807925749133314</v>
      </c>
      <c r="E2455">
        <v>153.64767043966947</v>
      </c>
      <c r="F2455">
        <v>1</v>
      </c>
      <c r="G2455">
        <v>0</v>
      </c>
      <c r="H2455">
        <v>1312500000</v>
      </c>
      <c r="I2455">
        <v>0</v>
      </c>
    </row>
    <row r="2456" spans="1:9" x14ac:dyDescent="0.25">
      <c r="A2456" s="1" t="s">
        <v>2463</v>
      </c>
      <c r="B2456">
        <v>24.549999999999958</v>
      </c>
      <c r="C2456">
        <v>4.1166553312935825</v>
      </c>
      <c r="D2456">
        <v>1.8827733683244459</v>
      </c>
      <c r="E2456">
        <v>2.2338819629691491</v>
      </c>
      <c r="F2456">
        <v>1</v>
      </c>
      <c r="G2456">
        <v>24.500000000000078</v>
      </c>
      <c r="H2456">
        <v>515625000</v>
      </c>
      <c r="I2456">
        <v>0</v>
      </c>
    </row>
    <row r="2457" spans="1:9" x14ac:dyDescent="0.25">
      <c r="A2457" s="1" t="s">
        <v>2464</v>
      </c>
      <c r="B2457">
        <v>24.650000000000091</v>
      </c>
      <c r="C2457">
        <v>4.2377005283181131</v>
      </c>
      <c r="D2457">
        <v>1.9432522020916494</v>
      </c>
      <c r="E2457">
        <v>2.2944483262264654</v>
      </c>
      <c r="F2457">
        <v>1</v>
      </c>
      <c r="G2457">
        <v>24.60000000000008</v>
      </c>
      <c r="H2457">
        <v>484375000</v>
      </c>
      <c r="I2457">
        <v>0</v>
      </c>
    </row>
    <row r="2458" spans="1:9" x14ac:dyDescent="0.25">
      <c r="A2458" s="1" t="s">
        <v>2465</v>
      </c>
      <c r="B2458">
        <v>57.988849103916024</v>
      </c>
      <c r="C2458">
        <v>44.37842719825516</v>
      </c>
      <c r="D2458">
        <v>22.635956177694638</v>
      </c>
      <c r="E2458">
        <v>21.742471020560568</v>
      </c>
      <c r="F2458">
        <v>1</v>
      </c>
      <c r="G2458">
        <v>0</v>
      </c>
      <c r="H2458">
        <v>1875000000</v>
      </c>
      <c r="I2458">
        <v>0</v>
      </c>
    </row>
    <row r="2459" spans="1:9" x14ac:dyDescent="0.25">
      <c r="A2459" s="1" t="s">
        <v>2466</v>
      </c>
      <c r="B2459">
        <v>58.192764517850726</v>
      </c>
      <c r="C2459">
        <v>41.936959043551568</v>
      </c>
      <c r="D2459">
        <v>20.485323759692584</v>
      </c>
      <c r="E2459">
        <v>21.451635283859012</v>
      </c>
      <c r="F2459">
        <v>1</v>
      </c>
      <c r="G2459">
        <v>0</v>
      </c>
      <c r="H2459">
        <v>1859375000</v>
      </c>
      <c r="I2459">
        <v>0</v>
      </c>
    </row>
    <row r="2460" spans="1:9" x14ac:dyDescent="0.25">
      <c r="A2460" s="1" t="s">
        <v>2467</v>
      </c>
      <c r="B2460">
        <v>55.554674250074861</v>
      </c>
      <c r="C2460">
        <v>167.49722464585673</v>
      </c>
      <c r="D2460">
        <v>135.65311589678285</v>
      </c>
      <c r="E2460">
        <v>31.844108749073889</v>
      </c>
      <c r="F2460">
        <v>-1</v>
      </c>
      <c r="G2460">
        <v>0</v>
      </c>
      <c r="H2460">
        <v>1546875000</v>
      </c>
      <c r="I2460">
        <v>0</v>
      </c>
    </row>
    <row r="2461" spans="1:9" x14ac:dyDescent="0.25">
      <c r="A2461" s="1" t="s">
        <v>2468</v>
      </c>
      <c r="B2461">
        <v>59.528086065162199</v>
      </c>
      <c r="C2461">
        <v>180.45559618880264</v>
      </c>
      <c r="D2461">
        <v>153.64767043966938</v>
      </c>
      <c r="E2461">
        <v>26.807925749133272</v>
      </c>
      <c r="F2461">
        <v>-1</v>
      </c>
      <c r="G2461">
        <v>0</v>
      </c>
      <c r="H2461">
        <v>1703125000</v>
      </c>
      <c r="I2461">
        <v>0</v>
      </c>
    </row>
    <row r="2462" spans="1:9" x14ac:dyDescent="0.25">
      <c r="A2462" s="1" t="s">
        <v>2469</v>
      </c>
      <c r="B2462">
        <v>24.549999999999955</v>
      </c>
      <c r="C2462">
        <v>4.1166553312935825</v>
      </c>
      <c r="D2462">
        <v>2.2338819629691495</v>
      </c>
      <c r="E2462">
        <v>1.882773368324445</v>
      </c>
      <c r="F2462">
        <v>-1</v>
      </c>
      <c r="G2462">
        <v>24.500000000000078</v>
      </c>
      <c r="H2462">
        <v>640625000</v>
      </c>
      <c r="I2462">
        <v>0</v>
      </c>
    </row>
    <row r="2463" spans="1:9" x14ac:dyDescent="0.25">
      <c r="A2463" s="1" t="s">
        <v>2470</v>
      </c>
      <c r="B2463">
        <v>24.650000000000091</v>
      </c>
      <c r="C2463">
        <v>4.2377005283181131</v>
      </c>
      <c r="D2463">
        <v>2.2944483262264663</v>
      </c>
      <c r="E2463">
        <v>1.943252202091649</v>
      </c>
      <c r="F2463">
        <v>-1</v>
      </c>
      <c r="G2463">
        <v>24.60000000000008</v>
      </c>
      <c r="H2463">
        <v>640625000</v>
      </c>
      <c r="I2463">
        <v>0</v>
      </c>
    </row>
    <row r="2464" spans="1:9" x14ac:dyDescent="0.25">
      <c r="A2464" s="1" t="s">
        <v>2471</v>
      </c>
      <c r="B2464">
        <v>26.09999999999981</v>
      </c>
      <c r="C2464">
        <v>4.1946988198945974</v>
      </c>
      <c r="D2464">
        <v>2.3740063945468717</v>
      </c>
      <c r="E2464">
        <v>1.8206924253477301</v>
      </c>
      <c r="F2464">
        <v>-1</v>
      </c>
      <c r="G2464">
        <v>26.000000000000099</v>
      </c>
      <c r="H2464">
        <v>671875000</v>
      </c>
      <c r="I2464">
        <v>0</v>
      </c>
    </row>
    <row r="2465" spans="1:9" x14ac:dyDescent="0.25">
      <c r="A2465" s="1" t="s">
        <v>2472</v>
      </c>
      <c r="B2465">
        <v>26.900000000000087</v>
      </c>
      <c r="C2465">
        <v>5.2786272863824415</v>
      </c>
      <c r="D2465">
        <v>2.3601048833115033</v>
      </c>
      <c r="E2465">
        <v>2.91852240307094</v>
      </c>
      <c r="F2465">
        <v>1</v>
      </c>
      <c r="G2465">
        <v>27.200000000000117</v>
      </c>
      <c r="H2465">
        <v>656250000</v>
      </c>
      <c r="I2465">
        <v>0</v>
      </c>
    </row>
    <row r="2466" spans="1:9" x14ac:dyDescent="0.25">
      <c r="A2466" s="1" t="s">
        <v>2473</v>
      </c>
      <c r="B2466">
        <v>59.64781434341841</v>
      </c>
      <c r="C2466">
        <v>40.734541973835732</v>
      </c>
      <c r="D2466">
        <v>24.408093764190191</v>
      </c>
      <c r="E2466">
        <v>16.326448209645573</v>
      </c>
      <c r="F2466">
        <v>1</v>
      </c>
      <c r="G2466">
        <v>0</v>
      </c>
      <c r="H2466">
        <v>1484375000</v>
      </c>
      <c r="I2466">
        <v>0</v>
      </c>
    </row>
    <row r="2467" spans="1:9" x14ac:dyDescent="0.25">
      <c r="A2467" s="1" t="s">
        <v>2474</v>
      </c>
      <c r="B2467">
        <v>59.755101617254105</v>
      </c>
      <c r="C2467">
        <v>37.17383166007663</v>
      </c>
      <c r="D2467">
        <v>20.93669576758095</v>
      </c>
      <c r="E2467">
        <v>16.237135892495669</v>
      </c>
      <c r="F2467">
        <v>1</v>
      </c>
      <c r="G2467">
        <v>0</v>
      </c>
      <c r="H2467">
        <v>1625000000</v>
      </c>
      <c r="I2467">
        <v>0</v>
      </c>
    </row>
    <row r="2468" spans="1:9" x14ac:dyDescent="0.25">
      <c r="A2468" s="1" t="s">
        <v>2475</v>
      </c>
      <c r="B2468">
        <v>22.299999999999951</v>
      </c>
      <c r="C2468">
        <v>3.4028441298069478</v>
      </c>
      <c r="D2468">
        <v>1.551488892353194</v>
      </c>
      <c r="E2468">
        <v>1.8513552374537539</v>
      </c>
      <c r="F2468">
        <v>0.72654252800536057</v>
      </c>
      <c r="G2468">
        <v>22.200000000000045</v>
      </c>
      <c r="H2468">
        <v>593750000</v>
      </c>
      <c r="I2468">
        <v>0</v>
      </c>
    </row>
    <row r="2469" spans="1:9" x14ac:dyDescent="0.25">
      <c r="A2469" s="1" t="s">
        <v>2476</v>
      </c>
      <c r="B2469">
        <v>22.399999999999846</v>
      </c>
      <c r="C2469">
        <v>3.4951985280478519</v>
      </c>
      <c r="D2469">
        <v>1.5966724202069473</v>
      </c>
      <c r="E2469">
        <v>1.8985261078409046</v>
      </c>
      <c r="F2469">
        <v>0.72654252800536057</v>
      </c>
      <c r="G2469">
        <v>22.300000000000047</v>
      </c>
      <c r="H2469">
        <v>484375000</v>
      </c>
      <c r="I2469">
        <v>0</v>
      </c>
    </row>
    <row r="2470" spans="1:9" x14ac:dyDescent="0.25">
      <c r="A2470" s="1" t="s">
        <v>2477</v>
      </c>
      <c r="B2470">
        <v>22.200000000000056</v>
      </c>
      <c r="C2470">
        <v>2.5934568842741763</v>
      </c>
      <c r="D2470">
        <v>1.160598083599309</v>
      </c>
      <c r="E2470">
        <v>1.4328588006748673</v>
      </c>
      <c r="F2470">
        <v>0.72654252800536057</v>
      </c>
      <c r="G2470">
        <v>22.100000000000044</v>
      </c>
      <c r="H2470">
        <v>531250000</v>
      </c>
      <c r="I2470">
        <v>0</v>
      </c>
    </row>
    <row r="2471" spans="1:9" x14ac:dyDescent="0.25">
      <c r="A2471" s="1" t="s">
        <v>2478</v>
      </c>
      <c r="B2471">
        <v>22.199999999999982</v>
      </c>
      <c r="C2471">
        <v>2.6928708836920241</v>
      </c>
      <c r="D2471">
        <v>1.2097353677431766</v>
      </c>
      <c r="E2471">
        <v>1.4831355159488475</v>
      </c>
      <c r="F2471">
        <v>0.72654252800536057</v>
      </c>
      <c r="G2471">
        <v>22.100000000000044</v>
      </c>
      <c r="H2471">
        <v>578125000</v>
      </c>
      <c r="I2471">
        <v>0</v>
      </c>
    </row>
    <row r="2472" spans="1:9" x14ac:dyDescent="0.25">
      <c r="A2472" s="1" t="s">
        <v>2479</v>
      </c>
      <c r="B2472">
        <v>22.099999999999902</v>
      </c>
      <c r="C2472">
        <v>2.3066323262862438</v>
      </c>
      <c r="D2472">
        <v>1.036101563327545</v>
      </c>
      <c r="E2472">
        <v>1.2705307629586988</v>
      </c>
      <c r="F2472">
        <v>0.61906541276941507</v>
      </c>
      <c r="G2472">
        <v>22.000000000000043</v>
      </c>
      <c r="H2472">
        <v>531250000</v>
      </c>
      <c r="I2472">
        <v>0</v>
      </c>
    </row>
    <row r="2473" spans="1:9" x14ac:dyDescent="0.25">
      <c r="A2473" s="1" t="s">
        <v>2480</v>
      </c>
      <c r="B2473">
        <v>22.199999999999843</v>
      </c>
      <c r="C2473">
        <v>2.307860612796881</v>
      </c>
      <c r="D2473">
        <v>1.0365280528284613</v>
      </c>
      <c r="E2473">
        <v>1.2713325599684198</v>
      </c>
      <c r="F2473">
        <v>0.69612261716385593</v>
      </c>
      <c r="G2473">
        <v>22.100000000000044</v>
      </c>
      <c r="H2473">
        <v>484375000</v>
      </c>
      <c r="I2473">
        <v>0</v>
      </c>
    </row>
    <row r="2474" spans="1:9" x14ac:dyDescent="0.25">
      <c r="A2474" s="1" t="s">
        <v>2481</v>
      </c>
      <c r="B2474">
        <v>56.307127148153228</v>
      </c>
      <c r="C2474">
        <v>56.044074196755602</v>
      </c>
      <c r="D2474">
        <v>15.971151111250716</v>
      </c>
      <c r="E2474">
        <v>40.072923085504868</v>
      </c>
      <c r="F2474">
        <v>1</v>
      </c>
      <c r="G2474">
        <v>0</v>
      </c>
      <c r="H2474">
        <v>1500000000</v>
      </c>
      <c r="I2474">
        <v>0</v>
      </c>
    </row>
    <row r="2475" spans="1:9" x14ac:dyDescent="0.25">
      <c r="A2475" s="1" t="s">
        <v>2482</v>
      </c>
      <c r="B2475">
        <v>56.540962974709736</v>
      </c>
      <c r="C2475">
        <v>57.805693246470078</v>
      </c>
      <c r="D2475">
        <v>15.281339703746482</v>
      </c>
      <c r="E2475">
        <v>42.524353542723638</v>
      </c>
      <c r="F2475">
        <v>-1</v>
      </c>
      <c r="G2475">
        <v>0</v>
      </c>
      <c r="H2475">
        <v>1343750000</v>
      </c>
      <c r="I2475">
        <v>0</v>
      </c>
    </row>
    <row r="2476" spans="1:9" x14ac:dyDescent="0.25">
      <c r="A2476" s="1" t="s">
        <v>2483</v>
      </c>
      <c r="B2476">
        <v>54.997827630702389</v>
      </c>
      <c r="C2476">
        <v>161.56860170296102</v>
      </c>
      <c r="D2476">
        <v>48.577854680774934</v>
      </c>
      <c r="E2476">
        <v>112.990747022186</v>
      </c>
      <c r="F2476">
        <v>-1</v>
      </c>
      <c r="G2476">
        <v>0</v>
      </c>
      <c r="H2476">
        <v>1359375000</v>
      </c>
      <c r="I2476">
        <v>0</v>
      </c>
    </row>
    <row r="2477" spans="1:9" x14ac:dyDescent="0.25">
      <c r="A2477" s="1" t="s">
        <v>2484</v>
      </c>
      <c r="B2477">
        <v>51.613661049186284</v>
      </c>
      <c r="C2477">
        <v>151.39850392327315</v>
      </c>
      <c r="D2477">
        <v>52.11048232169648</v>
      </c>
      <c r="E2477">
        <v>99.288021601576659</v>
      </c>
      <c r="F2477">
        <v>-1</v>
      </c>
      <c r="G2477">
        <v>0</v>
      </c>
      <c r="H2477">
        <v>1562500000</v>
      </c>
      <c r="I2477">
        <v>0</v>
      </c>
    </row>
    <row r="2478" spans="1:9" x14ac:dyDescent="0.25">
      <c r="A2478" s="1" t="s">
        <v>2485</v>
      </c>
      <c r="B2478">
        <v>33.599999999999987</v>
      </c>
      <c r="C2478">
        <v>8.4514776464271311</v>
      </c>
      <c r="D2478">
        <v>4.0179830395631306</v>
      </c>
      <c r="E2478">
        <v>4.433494606864004</v>
      </c>
      <c r="F2478">
        <v>1</v>
      </c>
      <c r="G2478">
        <v>33.500000000000206</v>
      </c>
      <c r="H2478">
        <v>843750000</v>
      </c>
      <c r="I2478">
        <v>0</v>
      </c>
    </row>
    <row r="2479" spans="1:9" x14ac:dyDescent="0.25">
      <c r="A2479" s="1" t="s">
        <v>2486</v>
      </c>
      <c r="B2479">
        <v>33.599999999999902</v>
      </c>
      <c r="C2479">
        <v>8.4858739812630937</v>
      </c>
      <c r="D2479">
        <v>4.0333671557951192</v>
      </c>
      <c r="E2479">
        <v>4.4525068254679772</v>
      </c>
      <c r="F2479">
        <v>0.85949304010205374</v>
      </c>
      <c r="G2479">
        <v>33.500000000000206</v>
      </c>
      <c r="H2479">
        <v>718750000</v>
      </c>
      <c r="I2479">
        <v>0</v>
      </c>
    </row>
    <row r="2480" spans="1:9" x14ac:dyDescent="0.25">
      <c r="A2480" s="1" t="s">
        <v>2487</v>
      </c>
      <c r="B2480">
        <v>29.199999999999939</v>
      </c>
      <c r="C2480">
        <v>4.3449692991166984</v>
      </c>
      <c r="D2480">
        <v>2.5224559947846914</v>
      </c>
      <c r="E2480">
        <v>1.8225133043320123</v>
      </c>
      <c r="F2480">
        <v>-1</v>
      </c>
      <c r="G2480">
        <v>29.100000000000144</v>
      </c>
      <c r="H2480">
        <v>765625000</v>
      </c>
      <c r="I2480">
        <v>0</v>
      </c>
    </row>
    <row r="2481" spans="1:9" x14ac:dyDescent="0.25">
      <c r="A2481" s="1" t="s">
        <v>2488</v>
      </c>
      <c r="B2481">
        <v>29.900000000000066</v>
      </c>
      <c r="C2481">
        <v>5.4283498543007473</v>
      </c>
      <c r="D2481">
        <v>3.0664349487727449</v>
      </c>
      <c r="E2481">
        <v>2.3619149055280082</v>
      </c>
      <c r="F2481">
        <v>-1</v>
      </c>
      <c r="G2481">
        <v>30.200000000000159</v>
      </c>
      <c r="H2481">
        <v>750000000</v>
      </c>
      <c r="I2481">
        <v>0</v>
      </c>
    </row>
    <row r="2482" spans="1:9" x14ac:dyDescent="0.25">
      <c r="A2482" s="1" t="s">
        <v>2489</v>
      </c>
      <c r="B2482">
        <v>59.64781434341841</v>
      </c>
      <c r="C2482">
        <v>40.734541973835746</v>
      </c>
      <c r="D2482">
        <v>16.326448209645577</v>
      </c>
      <c r="E2482">
        <v>24.408093764190205</v>
      </c>
      <c r="F2482">
        <v>-1</v>
      </c>
      <c r="G2482">
        <v>0</v>
      </c>
      <c r="H2482">
        <v>1343750000</v>
      </c>
      <c r="I2482">
        <v>0</v>
      </c>
    </row>
    <row r="2483" spans="1:9" x14ac:dyDescent="0.25">
      <c r="A2483" s="1" t="s">
        <v>2490</v>
      </c>
      <c r="B2483">
        <v>59.755101617254105</v>
      </c>
      <c r="C2483">
        <v>37.173831660076623</v>
      </c>
      <c r="D2483">
        <v>16.237135892495665</v>
      </c>
      <c r="E2483">
        <v>20.936695767580936</v>
      </c>
      <c r="F2483">
        <v>-1</v>
      </c>
      <c r="G2483">
        <v>0</v>
      </c>
      <c r="H2483">
        <v>1546875000</v>
      </c>
      <c r="I2483">
        <v>0</v>
      </c>
    </row>
    <row r="2484" spans="1:9" x14ac:dyDescent="0.25">
      <c r="A2484" s="1" t="s">
        <v>2491</v>
      </c>
      <c r="B2484">
        <v>56.307605766540391</v>
      </c>
      <c r="C2484">
        <v>56.061075725070573</v>
      </c>
      <c r="D2484">
        <v>40.081423719395687</v>
      </c>
      <c r="E2484">
        <v>15.979652005674922</v>
      </c>
      <c r="F2484">
        <v>-1</v>
      </c>
      <c r="G2484">
        <v>0</v>
      </c>
      <c r="H2484">
        <v>1359375000</v>
      </c>
      <c r="I2484">
        <v>0</v>
      </c>
    </row>
    <row r="2485" spans="1:9" x14ac:dyDescent="0.25">
      <c r="A2485" s="1" t="s">
        <v>2492</v>
      </c>
      <c r="B2485">
        <v>56.99298982703047</v>
      </c>
      <c r="C2485">
        <v>59.407508264445745</v>
      </c>
      <c r="D2485">
        <v>43.325315961706089</v>
      </c>
      <c r="E2485">
        <v>16.082192302739667</v>
      </c>
      <c r="F2485">
        <v>1</v>
      </c>
      <c r="G2485">
        <v>0</v>
      </c>
      <c r="H2485">
        <v>1515625000</v>
      </c>
      <c r="I2485">
        <v>0</v>
      </c>
    </row>
    <row r="2486" spans="1:9" x14ac:dyDescent="0.25">
      <c r="A2486" s="1" t="s">
        <v>2493</v>
      </c>
      <c r="B2486">
        <v>54.997827630702382</v>
      </c>
      <c r="C2486">
        <v>161.56860170296099</v>
      </c>
      <c r="D2486">
        <v>112.99074702218597</v>
      </c>
      <c r="E2486">
        <v>48.577854680774934</v>
      </c>
      <c r="F2486">
        <v>1</v>
      </c>
      <c r="G2486">
        <v>0</v>
      </c>
      <c r="H2486">
        <v>1656250000</v>
      </c>
      <c r="I2486">
        <v>0</v>
      </c>
    </row>
    <row r="2487" spans="1:9" x14ac:dyDescent="0.25">
      <c r="A2487" s="1" t="s">
        <v>2494</v>
      </c>
      <c r="B2487">
        <v>51.613661049185367</v>
      </c>
      <c r="C2487">
        <v>151.39850392353776</v>
      </c>
      <c r="D2487">
        <v>99.288021601708991</v>
      </c>
      <c r="E2487">
        <v>52.110482321828812</v>
      </c>
      <c r="F2487">
        <v>1</v>
      </c>
      <c r="G2487">
        <v>0</v>
      </c>
      <c r="H2487">
        <v>1921875000</v>
      </c>
      <c r="I2487">
        <v>0</v>
      </c>
    </row>
    <row r="2488" spans="1:9" x14ac:dyDescent="0.25">
      <c r="A2488" s="1" t="s">
        <v>2495</v>
      </c>
      <c r="B2488">
        <v>33.599999999999987</v>
      </c>
      <c r="C2488">
        <v>8.4514776464271293</v>
      </c>
      <c r="D2488">
        <v>4.433494606864004</v>
      </c>
      <c r="E2488">
        <v>4.0179830395631289</v>
      </c>
      <c r="F2488">
        <v>-1</v>
      </c>
      <c r="G2488">
        <v>33.500000000000206</v>
      </c>
      <c r="H2488">
        <v>687500000</v>
      </c>
      <c r="I2488">
        <v>0</v>
      </c>
    </row>
    <row r="2489" spans="1:9" x14ac:dyDescent="0.25">
      <c r="A2489" s="1" t="s">
        <v>2496</v>
      </c>
      <c r="B2489">
        <v>33.599999999999895</v>
      </c>
      <c r="C2489">
        <v>8.4858739812630759</v>
      </c>
      <c r="D2489">
        <v>4.4525068254679647</v>
      </c>
      <c r="E2489">
        <v>4.0333671557951085</v>
      </c>
      <c r="F2489">
        <v>-0.85949304010209193</v>
      </c>
      <c r="G2489">
        <v>33.500000000000206</v>
      </c>
      <c r="H2489">
        <v>953125000</v>
      </c>
      <c r="I2489">
        <v>0</v>
      </c>
    </row>
    <row r="2490" spans="1:9" x14ac:dyDescent="0.25">
      <c r="A2490" s="1" t="s">
        <v>2497</v>
      </c>
      <c r="B2490">
        <v>22.299999999999947</v>
      </c>
      <c r="C2490">
        <v>3.4028441298069505</v>
      </c>
      <c r="D2490">
        <v>1.8513552374537565</v>
      </c>
      <c r="E2490">
        <v>1.551488892353194</v>
      </c>
      <c r="F2490">
        <v>-0.72654252800536057</v>
      </c>
      <c r="G2490">
        <v>22.200000000000045</v>
      </c>
      <c r="H2490">
        <v>609375000</v>
      </c>
      <c r="I2490">
        <v>0</v>
      </c>
    </row>
    <row r="2491" spans="1:9" x14ac:dyDescent="0.25">
      <c r="A2491" s="1" t="s">
        <v>2498</v>
      </c>
      <c r="B2491">
        <v>22.399999999999842</v>
      </c>
      <c r="C2491">
        <v>3.4951985280478661</v>
      </c>
      <c r="D2491">
        <v>1.8985261078409112</v>
      </c>
      <c r="E2491">
        <v>1.5966724202069549</v>
      </c>
      <c r="F2491">
        <v>-0.72654252800536057</v>
      </c>
      <c r="G2491">
        <v>22.300000000000047</v>
      </c>
      <c r="H2491">
        <v>625000000</v>
      </c>
      <c r="I2491">
        <v>0</v>
      </c>
    </row>
    <row r="2492" spans="1:9" x14ac:dyDescent="0.25">
      <c r="A2492" s="1" t="s">
        <v>2499</v>
      </c>
      <c r="B2492">
        <v>22.200000000000056</v>
      </c>
      <c r="C2492">
        <v>2.5934568842741772</v>
      </c>
      <c r="D2492">
        <v>1.4328588006748677</v>
      </c>
      <c r="E2492">
        <v>1.1605980835993095</v>
      </c>
      <c r="F2492">
        <v>-0.72654252800536057</v>
      </c>
      <c r="G2492">
        <v>22.100000000000044</v>
      </c>
      <c r="H2492">
        <v>515625000</v>
      </c>
      <c r="I2492">
        <v>0</v>
      </c>
    </row>
    <row r="2493" spans="1:9" x14ac:dyDescent="0.25">
      <c r="A2493" s="1" t="s">
        <v>2500</v>
      </c>
      <c r="B2493">
        <v>22.199999999999985</v>
      </c>
      <c r="C2493">
        <v>2.6928708836920148</v>
      </c>
      <c r="D2493">
        <v>1.4831355159488431</v>
      </c>
      <c r="E2493">
        <v>1.2097353677431717</v>
      </c>
      <c r="F2493">
        <v>-0.72654252800536057</v>
      </c>
      <c r="G2493">
        <v>22.100000000000044</v>
      </c>
      <c r="H2493">
        <v>500000000</v>
      </c>
      <c r="I2493">
        <v>0</v>
      </c>
    </row>
    <row r="2494" spans="1:9" x14ac:dyDescent="0.25">
      <c r="A2494" s="1" t="s">
        <v>2501</v>
      </c>
      <c r="B2494">
        <v>22.099999999999902</v>
      </c>
      <c r="C2494">
        <v>2.3066323262862456</v>
      </c>
      <c r="D2494">
        <v>1.2705307629586997</v>
      </c>
      <c r="E2494">
        <v>1.0361015633275459</v>
      </c>
      <c r="F2494">
        <v>-0.61906541276941418</v>
      </c>
      <c r="G2494">
        <v>22.000000000000043</v>
      </c>
      <c r="H2494">
        <v>421875000</v>
      </c>
      <c r="I2494">
        <v>0</v>
      </c>
    </row>
    <row r="2495" spans="1:9" x14ac:dyDescent="0.25">
      <c r="A2495" s="1" t="s">
        <v>2502</v>
      </c>
      <c r="B2495">
        <v>22.199999999999843</v>
      </c>
      <c r="C2495">
        <v>2.3078606127968802</v>
      </c>
      <c r="D2495">
        <v>1.2713325599684193</v>
      </c>
      <c r="E2495">
        <v>1.0365280528284608</v>
      </c>
      <c r="F2495">
        <v>-0.69612261716384216</v>
      </c>
      <c r="G2495">
        <v>22.100000000000044</v>
      </c>
      <c r="H2495">
        <v>562500000</v>
      </c>
      <c r="I2495">
        <v>0</v>
      </c>
    </row>
    <row r="2496" spans="1:9" x14ac:dyDescent="0.25">
      <c r="A2496" s="1" t="s">
        <v>2503</v>
      </c>
      <c r="B2496">
        <v>23.299999999999962</v>
      </c>
      <c r="C2496">
        <v>4.0215857963796804</v>
      </c>
      <c r="D2496">
        <v>2.2014525370492941</v>
      </c>
      <c r="E2496">
        <v>1.8201332593303934</v>
      </c>
      <c r="F2496">
        <v>-1</v>
      </c>
      <c r="G2496">
        <v>23.20000000000006</v>
      </c>
      <c r="H2496">
        <v>515625000</v>
      </c>
      <c r="I2496">
        <v>0</v>
      </c>
    </row>
    <row r="2497" spans="1:9" x14ac:dyDescent="0.25">
      <c r="A2497" s="1" t="s">
        <v>2504</v>
      </c>
      <c r="B2497">
        <v>29.900000000000027</v>
      </c>
      <c r="C2497">
        <v>5.4283498543008237</v>
      </c>
      <c r="D2497">
        <v>2.3619149055280459</v>
      </c>
      <c r="E2497">
        <v>3.0664349487727836</v>
      </c>
      <c r="F2497">
        <v>1</v>
      </c>
      <c r="G2497">
        <v>30.200000000000159</v>
      </c>
      <c r="H2497">
        <v>718750000</v>
      </c>
      <c r="I2497">
        <v>0</v>
      </c>
    </row>
    <row r="2498" spans="1:9" x14ac:dyDescent="0.25">
      <c r="A2498" s="1" t="s">
        <v>2505</v>
      </c>
      <c r="B2498">
        <v>59.540142200670203</v>
      </c>
      <c r="C2498">
        <v>32.792858837047746</v>
      </c>
      <c r="D2498">
        <v>15.606229903369329</v>
      </c>
      <c r="E2498">
        <v>17.186628933678424</v>
      </c>
      <c r="F2498">
        <v>-1</v>
      </c>
      <c r="G2498">
        <v>0</v>
      </c>
      <c r="H2498">
        <v>1484375000</v>
      </c>
      <c r="I2498">
        <v>0</v>
      </c>
    </row>
    <row r="2499" spans="1:9" x14ac:dyDescent="0.25">
      <c r="A2499" s="1" t="s">
        <v>2506</v>
      </c>
      <c r="B2499">
        <v>59.438669920464449</v>
      </c>
      <c r="C2499">
        <v>33.93506937563474</v>
      </c>
      <c r="D2499">
        <v>17.753450122648896</v>
      </c>
      <c r="E2499">
        <v>16.181619252985847</v>
      </c>
      <c r="F2499">
        <v>-1</v>
      </c>
      <c r="G2499">
        <v>0</v>
      </c>
      <c r="H2499">
        <v>1546875000</v>
      </c>
      <c r="I2499">
        <v>0</v>
      </c>
    </row>
    <row r="2500" spans="1:9" x14ac:dyDescent="0.25">
      <c r="A2500" s="1" t="s">
        <v>2507</v>
      </c>
      <c r="B2500">
        <v>58.63105239387756</v>
      </c>
      <c r="C2500">
        <v>40.042450355883624</v>
      </c>
      <c r="D2500">
        <v>24.223397568872905</v>
      </c>
      <c r="E2500">
        <v>15.819052787010699</v>
      </c>
      <c r="F2500">
        <v>1</v>
      </c>
      <c r="G2500">
        <v>0</v>
      </c>
      <c r="H2500">
        <v>1390625000</v>
      </c>
      <c r="I2500">
        <v>0</v>
      </c>
    </row>
    <row r="2501" spans="1:9" x14ac:dyDescent="0.25">
      <c r="A2501" s="1" t="s">
        <v>2508</v>
      </c>
      <c r="B2501">
        <v>56.495970588374853</v>
      </c>
      <c r="C2501">
        <v>36.951402801551346</v>
      </c>
      <c r="D2501">
        <v>30.888644090088043</v>
      </c>
      <c r="E2501">
        <v>6.0627587114633084</v>
      </c>
      <c r="F2501">
        <v>1</v>
      </c>
      <c r="G2501">
        <v>0</v>
      </c>
      <c r="H2501">
        <v>1640625000</v>
      </c>
      <c r="I2501">
        <v>0</v>
      </c>
    </row>
    <row r="2502" spans="1:9" x14ac:dyDescent="0.25">
      <c r="A2502" s="1" t="s">
        <v>2509</v>
      </c>
      <c r="B2502">
        <v>24.100000000000094</v>
      </c>
      <c r="C2502">
        <v>2.2294435340667946</v>
      </c>
      <c r="D2502">
        <v>0.80520559007525438</v>
      </c>
      <c r="E2502">
        <v>1.4242379439915402</v>
      </c>
      <c r="F2502">
        <v>0.10301076699753509</v>
      </c>
      <c r="G2502">
        <v>24.000000000000071</v>
      </c>
      <c r="H2502">
        <v>515625000</v>
      </c>
      <c r="I2502">
        <v>0</v>
      </c>
    </row>
    <row r="2503" spans="1:9" x14ac:dyDescent="0.25">
      <c r="A2503" s="1" t="s">
        <v>2510</v>
      </c>
      <c r="B2503">
        <v>24.099999999999817</v>
      </c>
      <c r="C2503">
        <v>2.2433738956189151</v>
      </c>
      <c r="D2503">
        <v>0.81197983366050908</v>
      </c>
      <c r="E2503">
        <v>1.431394061958406</v>
      </c>
      <c r="F2503">
        <v>0.10521550408198932</v>
      </c>
      <c r="G2503">
        <v>24.000000000000071</v>
      </c>
      <c r="H2503">
        <v>640625000</v>
      </c>
      <c r="I2503">
        <v>0</v>
      </c>
    </row>
    <row r="2504" spans="1:9" x14ac:dyDescent="0.25">
      <c r="A2504" s="1" t="s">
        <v>2511</v>
      </c>
      <c r="B2504">
        <v>24.299999999999965</v>
      </c>
      <c r="C2504">
        <v>2.6876497102723178</v>
      </c>
      <c r="D2504">
        <v>1.0402746715689757</v>
      </c>
      <c r="E2504">
        <v>1.6473750387033421</v>
      </c>
      <c r="F2504">
        <v>0.11212335986336797</v>
      </c>
      <c r="G2504">
        <v>24.200000000000074</v>
      </c>
      <c r="H2504">
        <v>687500000</v>
      </c>
      <c r="I2504">
        <v>0</v>
      </c>
    </row>
    <row r="2505" spans="1:9" x14ac:dyDescent="0.25">
      <c r="A2505" s="1" t="s">
        <v>2512</v>
      </c>
      <c r="B2505">
        <v>24.300000000000054</v>
      </c>
      <c r="C2505">
        <v>2.6884092412799565</v>
      </c>
      <c r="D2505">
        <v>1.0405809833910316</v>
      </c>
      <c r="E2505">
        <v>1.647828257888925</v>
      </c>
      <c r="F2505">
        <v>0.11119681242705726</v>
      </c>
      <c r="G2505">
        <v>24.200000000000074</v>
      </c>
      <c r="H2505">
        <v>609375000</v>
      </c>
      <c r="I2505">
        <v>0</v>
      </c>
    </row>
    <row r="2506" spans="1:9" x14ac:dyDescent="0.25">
      <c r="A2506" s="1" t="s">
        <v>2513</v>
      </c>
      <c r="B2506">
        <v>58.631052376432379</v>
      </c>
      <c r="C2506">
        <v>40.042446842676277</v>
      </c>
      <c r="D2506">
        <v>15.819051030444221</v>
      </c>
      <c r="E2506">
        <v>24.223395812232017</v>
      </c>
      <c r="F2506">
        <v>-1</v>
      </c>
      <c r="G2506">
        <v>0</v>
      </c>
      <c r="H2506">
        <v>1531250000</v>
      </c>
      <c r="I2506">
        <v>0</v>
      </c>
    </row>
    <row r="2507" spans="1:9" x14ac:dyDescent="0.25">
      <c r="A2507" s="1" t="s">
        <v>2514</v>
      </c>
      <c r="B2507">
        <v>56.495970576464217</v>
      </c>
      <c r="C2507">
        <v>36.951402570773894</v>
      </c>
      <c r="D2507">
        <v>6.0627586191478242</v>
      </c>
      <c r="E2507">
        <v>30.888643951626054</v>
      </c>
      <c r="F2507">
        <v>-1</v>
      </c>
      <c r="G2507">
        <v>0</v>
      </c>
      <c r="H2507">
        <v>1468750000</v>
      </c>
      <c r="I2507">
        <v>0</v>
      </c>
    </row>
    <row r="2508" spans="1:9" x14ac:dyDescent="0.25">
      <c r="A2508" s="1" t="s">
        <v>2515</v>
      </c>
      <c r="B2508">
        <v>24.100000000000094</v>
      </c>
      <c r="C2508">
        <v>2.2294435340667977</v>
      </c>
      <c r="D2508">
        <v>1.4242379439915411</v>
      </c>
      <c r="E2508">
        <v>0.80520559007525661</v>
      </c>
      <c r="F2508">
        <v>-0.10301076699753509</v>
      </c>
      <c r="G2508">
        <v>24.000000000000071</v>
      </c>
      <c r="H2508">
        <v>609375000</v>
      </c>
      <c r="I2508">
        <v>0</v>
      </c>
    </row>
    <row r="2509" spans="1:9" x14ac:dyDescent="0.25">
      <c r="A2509" s="1" t="s">
        <v>2516</v>
      </c>
      <c r="B2509">
        <v>24.099999999999817</v>
      </c>
      <c r="C2509">
        <v>2.2433738956189155</v>
      </c>
      <c r="D2509">
        <v>1.4313940619584056</v>
      </c>
      <c r="E2509">
        <v>0.81197983366050996</v>
      </c>
      <c r="F2509">
        <v>-0.10521550408198932</v>
      </c>
      <c r="G2509">
        <v>24.000000000000071</v>
      </c>
      <c r="H2509">
        <v>671875000</v>
      </c>
      <c r="I2509">
        <v>0</v>
      </c>
    </row>
    <row r="2510" spans="1:9" x14ac:dyDescent="0.25">
      <c r="A2510" s="1" t="s">
        <v>2517</v>
      </c>
      <c r="B2510">
        <v>24.299999999999965</v>
      </c>
      <c r="C2510">
        <v>2.6876497102723147</v>
      </c>
      <c r="D2510">
        <v>1.6473750387033403</v>
      </c>
      <c r="E2510">
        <v>1.0402746715689744</v>
      </c>
      <c r="F2510">
        <v>-0.11212335986336797</v>
      </c>
      <c r="G2510">
        <v>24.200000000000074</v>
      </c>
      <c r="H2510">
        <v>531250000</v>
      </c>
      <c r="I2510">
        <v>0</v>
      </c>
    </row>
    <row r="2511" spans="1:9" x14ac:dyDescent="0.25">
      <c r="A2511" s="1" t="s">
        <v>2518</v>
      </c>
      <c r="B2511">
        <v>24.30000000000005</v>
      </c>
      <c r="C2511">
        <v>2.6884092412799561</v>
      </c>
      <c r="D2511">
        <v>1.647828257888925</v>
      </c>
      <c r="E2511">
        <v>1.0405809833910311</v>
      </c>
      <c r="F2511">
        <v>-0.11119681242705681</v>
      </c>
      <c r="G2511">
        <v>24.200000000000074</v>
      </c>
      <c r="H2511">
        <v>562500000</v>
      </c>
      <c r="I2511">
        <v>0</v>
      </c>
    </row>
    <row r="2512" spans="1:9" x14ac:dyDescent="0.25">
      <c r="A2512" s="1" t="s">
        <v>2519</v>
      </c>
      <c r="B2512">
        <v>27.600000000000051</v>
      </c>
      <c r="C2512">
        <v>4.7745138439358774</v>
      </c>
      <c r="D2512">
        <v>2.9517480008713899</v>
      </c>
      <c r="E2512">
        <v>1.8227658430644893</v>
      </c>
      <c r="F2512">
        <v>-1</v>
      </c>
      <c r="G2512">
        <v>27.500000000000121</v>
      </c>
      <c r="H2512">
        <v>656250000</v>
      </c>
      <c r="I2512">
        <v>0</v>
      </c>
    </row>
    <row r="2513" spans="1:9" x14ac:dyDescent="0.25">
      <c r="A2513" s="1" t="s">
        <v>2520</v>
      </c>
      <c r="B2513">
        <v>28.400000000000055</v>
      </c>
      <c r="C2513">
        <v>5.857476257648881</v>
      </c>
      <c r="D2513">
        <v>2.36034708368893</v>
      </c>
      <c r="E2513">
        <v>3.4971291739599466</v>
      </c>
      <c r="F2513">
        <v>1</v>
      </c>
      <c r="G2513">
        <v>28.700000000000138</v>
      </c>
      <c r="H2513">
        <v>921875000</v>
      </c>
      <c r="I2513">
        <v>0</v>
      </c>
    </row>
    <row r="2514" spans="1:9" x14ac:dyDescent="0.25">
      <c r="A2514" s="1" t="s">
        <v>2521</v>
      </c>
      <c r="B2514">
        <v>59.656454117635974</v>
      </c>
      <c r="C2514">
        <v>34.927191823886076</v>
      </c>
      <c r="D2514">
        <v>4.1028806123355075</v>
      </c>
      <c r="E2514">
        <v>30.824311211550569</v>
      </c>
      <c r="F2514">
        <v>-1</v>
      </c>
      <c r="G2514">
        <v>0</v>
      </c>
      <c r="H2514">
        <v>2046875000</v>
      </c>
      <c r="I2514">
        <v>0</v>
      </c>
    </row>
    <row r="2515" spans="1:9" x14ac:dyDescent="0.25">
      <c r="A2515" s="1" t="s">
        <v>2522</v>
      </c>
      <c r="B2515">
        <v>59.014391922558694</v>
      </c>
      <c r="C2515">
        <v>38.539570628640739</v>
      </c>
      <c r="D2515">
        <v>15.307557274456396</v>
      </c>
      <c r="E2515">
        <v>23.232013354184353</v>
      </c>
      <c r="F2515">
        <v>1</v>
      </c>
      <c r="G2515">
        <v>0</v>
      </c>
      <c r="H2515">
        <v>1765625000</v>
      </c>
      <c r="I2515">
        <v>0</v>
      </c>
    </row>
    <row r="2516" spans="1:9" x14ac:dyDescent="0.25">
      <c r="A2516" s="1" t="s">
        <v>2523</v>
      </c>
      <c r="B2516">
        <v>21.999999999999989</v>
      </c>
      <c r="C2516">
        <v>1.6068346083081977</v>
      </c>
      <c r="D2516">
        <v>0.55160043868891728</v>
      </c>
      <c r="E2516">
        <v>1.0552341696192804</v>
      </c>
      <c r="F2516">
        <v>6.3913883405108951E-2</v>
      </c>
      <c r="G2516">
        <v>21.900000000000041</v>
      </c>
      <c r="H2516">
        <v>468750000</v>
      </c>
      <c r="I2516">
        <v>0</v>
      </c>
    </row>
    <row r="2517" spans="1:9" x14ac:dyDescent="0.25">
      <c r="A2517" s="1" t="s">
        <v>2524</v>
      </c>
      <c r="B2517">
        <v>22.000000000000071</v>
      </c>
      <c r="C2517">
        <v>1.631833625967511</v>
      </c>
      <c r="D2517">
        <v>0.56283954810470638</v>
      </c>
      <c r="E2517">
        <v>1.0689940778628046</v>
      </c>
      <c r="F2517">
        <v>6.5531418041948619E-2</v>
      </c>
      <c r="G2517">
        <v>21.900000000000041</v>
      </c>
      <c r="H2517">
        <v>562500000</v>
      </c>
      <c r="I2517">
        <v>0</v>
      </c>
    </row>
    <row r="2518" spans="1:9" x14ac:dyDescent="0.25">
      <c r="A2518" s="1" t="s">
        <v>2525</v>
      </c>
      <c r="B2518">
        <v>22.200000000000053</v>
      </c>
      <c r="C2518">
        <v>1.9784133595519715</v>
      </c>
      <c r="D2518">
        <v>0.76944203786672327</v>
      </c>
      <c r="E2518">
        <v>1.2089713216852482</v>
      </c>
      <c r="F2518">
        <v>6.8937395904540288E-2</v>
      </c>
      <c r="G2518">
        <v>22.100000000000044</v>
      </c>
      <c r="H2518">
        <v>531250000</v>
      </c>
      <c r="I2518">
        <v>0</v>
      </c>
    </row>
    <row r="2519" spans="1:9" x14ac:dyDescent="0.25">
      <c r="A2519" s="1" t="s">
        <v>2526</v>
      </c>
      <c r="B2519">
        <v>22.299999999999955</v>
      </c>
      <c r="C2519">
        <v>1.9796689713210136</v>
      </c>
      <c r="D2519">
        <v>0.76948327380141412</v>
      </c>
      <c r="E2519">
        <v>1.2101856975195995</v>
      </c>
      <c r="F2519">
        <v>6.8377618231477921E-2</v>
      </c>
      <c r="G2519">
        <v>22.200000000000045</v>
      </c>
      <c r="H2519">
        <v>546875000</v>
      </c>
      <c r="I2519">
        <v>0</v>
      </c>
    </row>
    <row r="2520" spans="1:9" x14ac:dyDescent="0.25">
      <c r="A2520" s="1" t="s">
        <v>2527</v>
      </c>
      <c r="B2520">
        <v>22.299999999999841</v>
      </c>
      <c r="C2520">
        <v>2.4347485106272897</v>
      </c>
      <c r="D2520">
        <v>1.0323007456513671</v>
      </c>
      <c r="E2520">
        <v>1.4024477649759226</v>
      </c>
      <c r="F2520">
        <v>0.11140692598377067</v>
      </c>
      <c r="G2520">
        <v>22.200000000000045</v>
      </c>
      <c r="H2520">
        <v>625000000</v>
      </c>
      <c r="I2520">
        <v>0</v>
      </c>
    </row>
    <row r="2521" spans="1:9" x14ac:dyDescent="0.25">
      <c r="A2521" s="1" t="s">
        <v>2528</v>
      </c>
      <c r="B2521">
        <v>22.299999999999958</v>
      </c>
      <c r="C2521">
        <v>2.4354894199951267</v>
      </c>
      <c r="D2521">
        <v>1.0326379260661378</v>
      </c>
      <c r="E2521">
        <v>1.4028514939289889</v>
      </c>
      <c r="F2521">
        <v>0.11173010955495721</v>
      </c>
      <c r="G2521">
        <v>22.200000000000045</v>
      </c>
      <c r="H2521">
        <v>625000000</v>
      </c>
      <c r="I2521">
        <v>0</v>
      </c>
    </row>
    <row r="2522" spans="1:9" x14ac:dyDescent="0.25">
      <c r="A2522" s="1" t="s">
        <v>2529</v>
      </c>
      <c r="B2522">
        <v>50.920877835350012</v>
      </c>
      <c r="C2522">
        <v>99.137686528632855</v>
      </c>
      <c r="D2522">
        <v>33.026174707008693</v>
      </c>
      <c r="E2522">
        <v>66.111511821624248</v>
      </c>
      <c r="F2522">
        <v>1</v>
      </c>
      <c r="G2522">
        <v>0</v>
      </c>
      <c r="H2522">
        <v>1546875000</v>
      </c>
      <c r="I2522">
        <v>0</v>
      </c>
    </row>
    <row r="2523" spans="1:9" x14ac:dyDescent="0.25">
      <c r="A2523" s="1" t="s">
        <v>2530</v>
      </c>
      <c r="B2523">
        <v>54.492043029374784</v>
      </c>
      <c r="C2523">
        <v>109.93200794854934</v>
      </c>
      <c r="D2523">
        <v>31.582850776882328</v>
      </c>
      <c r="E2523">
        <v>78.349157171667073</v>
      </c>
      <c r="F2523">
        <v>-1</v>
      </c>
      <c r="G2523">
        <v>0</v>
      </c>
      <c r="H2523">
        <v>1609375000</v>
      </c>
      <c r="I2523">
        <v>0</v>
      </c>
    </row>
    <row r="2524" spans="1:9" x14ac:dyDescent="0.25">
      <c r="A2524" s="1" t="s">
        <v>2531</v>
      </c>
      <c r="B2524">
        <v>51.102764569960321</v>
      </c>
      <c r="C2524">
        <v>112.21106470449594</v>
      </c>
      <c r="D2524">
        <v>82.678494843588112</v>
      </c>
      <c r="E2524">
        <v>29.532569860907834</v>
      </c>
      <c r="F2524">
        <v>1</v>
      </c>
      <c r="G2524">
        <v>0</v>
      </c>
      <c r="H2524">
        <v>1703125000</v>
      </c>
      <c r="I2524">
        <v>0</v>
      </c>
    </row>
    <row r="2525" spans="1:9" x14ac:dyDescent="0.25">
      <c r="A2525" s="1" t="s">
        <v>2532</v>
      </c>
      <c r="B2525">
        <v>51.325454392457637</v>
      </c>
      <c r="C2525">
        <v>119.44126487999191</v>
      </c>
      <c r="D2525">
        <v>82.369633410536835</v>
      </c>
      <c r="E2525">
        <v>37.071631469455077</v>
      </c>
      <c r="F2525">
        <v>-1</v>
      </c>
      <c r="G2525">
        <v>0</v>
      </c>
      <c r="H2525">
        <v>1609375000</v>
      </c>
      <c r="I2525">
        <v>0</v>
      </c>
    </row>
    <row r="2526" spans="1:9" x14ac:dyDescent="0.25">
      <c r="A2526" s="1" t="s">
        <v>2533</v>
      </c>
      <c r="B2526">
        <v>26.800000000000004</v>
      </c>
      <c r="C2526">
        <v>3.0914790487309496</v>
      </c>
      <c r="D2526">
        <v>2.008157536044346</v>
      </c>
      <c r="E2526">
        <v>1.0833215126866036</v>
      </c>
      <c r="F2526">
        <v>-0.1669069097431688</v>
      </c>
      <c r="G2526">
        <v>26.700000000000109</v>
      </c>
      <c r="H2526">
        <v>593750000</v>
      </c>
      <c r="I2526">
        <v>0</v>
      </c>
    </row>
    <row r="2527" spans="1:9" x14ac:dyDescent="0.25">
      <c r="A2527" s="1" t="s">
        <v>2534</v>
      </c>
      <c r="B2527">
        <v>26.799999999999986</v>
      </c>
      <c r="C2527">
        <v>3.1027988948427572</v>
      </c>
      <c r="D2527">
        <v>2.0159256417551759</v>
      </c>
      <c r="E2527">
        <v>1.0868732530875813</v>
      </c>
      <c r="F2527">
        <v>-0.16787700583423737</v>
      </c>
      <c r="G2527">
        <v>26.700000000000109</v>
      </c>
      <c r="H2527">
        <v>640625000</v>
      </c>
      <c r="I2527">
        <v>0</v>
      </c>
    </row>
    <row r="2528" spans="1:9" x14ac:dyDescent="0.25">
      <c r="A2528" s="1" t="s">
        <v>2535</v>
      </c>
      <c r="B2528">
        <v>31.40000000000007</v>
      </c>
      <c r="C2528">
        <v>4.9033100479538652</v>
      </c>
      <c r="D2528">
        <v>3.0765143342444898</v>
      </c>
      <c r="E2528">
        <v>1.8267957137093753</v>
      </c>
      <c r="F2528">
        <v>-1</v>
      </c>
      <c r="G2528">
        <v>31.300000000000175</v>
      </c>
      <c r="H2528">
        <v>843750000</v>
      </c>
      <c r="I2528">
        <v>0</v>
      </c>
    </row>
    <row r="2529" spans="1:9" x14ac:dyDescent="0.25">
      <c r="A2529" s="1" t="s">
        <v>2536</v>
      </c>
      <c r="B2529">
        <v>32.200000000000067</v>
      </c>
      <c r="C2529">
        <v>5.9837992311059427</v>
      </c>
      <c r="D2529">
        <v>3.6194012101543183</v>
      </c>
      <c r="E2529">
        <v>2.3643980209516262</v>
      </c>
      <c r="F2529">
        <v>-1</v>
      </c>
      <c r="G2529">
        <v>32.500000000000192</v>
      </c>
      <c r="H2529">
        <v>828125000</v>
      </c>
      <c r="I2529">
        <v>0</v>
      </c>
    </row>
    <row r="2530" spans="1:9" x14ac:dyDescent="0.25">
      <c r="A2530" s="1" t="s">
        <v>2537</v>
      </c>
      <c r="B2530">
        <v>59.656454117635974</v>
      </c>
      <c r="C2530">
        <v>34.927191823886062</v>
      </c>
      <c r="D2530">
        <v>30.824311211550587</v>
      </c>
      <c r="E2530">
        <v>4.1028806123355128</v>
      </c>
      <c r="F2530">
        <v>1</v>
      </c>
      <c r="G2530">
        <v>0</v>
      </c>
      <c r="H2530">
        <v>1468750000</v>
      </c>
      <c r="I2530">
        <v>0</v>
      </c>
    </row>
    <row r="2531" spans="1:9" x14ac:dyDescent="0.25">
      <c r="A2531" s="1" t="s">
        <v>2538</v>
      </c>
      <c r="B2531">
        <v>59.014391922558701</v>
      </c>
      <c r="C2531">
        <v>38.53957062864076</v>
      </c>
      <c r="D2531">
        <v>23.232013354184364</v>
      </c>
      <c r="E2531">
        <v>15.307557274456386</v>
      </c>
      <c r="F2531">
        <v>-1</v>
      </c>
      <c r="G2531">
        <v>0</v>
      </c>
      <c r="H2531">
        <v>1562500000</v>
      </c>
      <c r="I2531">
        <v>0</v>
      </c>
    </row>
    <row r="2532" spans="1:9" x14ac:dyDescent="0.25">
      <c r="A2532" s="1" t="s">
        <v>2539</v>
      </c>
      <c r="B2532">
        <v>50.467581222824499</v>
      </c>
      <c r="C2532">
        <v>97.509619027166949</v>
      </c>
      <c r="D2532">
        <v>65.716924935043295</v>
      </c>
      <c r="E2532">
        <v>31.792694092123689</v>
      </c>
      <c r="F2532">
        <v>-1</v>
      </c>
      <c r="G2532">
        <v>0</v>
      </c>
      <c r="H2532">
        <v>1609375000</v>
      </c>
      <c r="I2532">
        <v>0</v>
      </c>
    </row>
    <row r="2533" spans="1:9" x14ac:dyDescent="0.25">
      <c r="A2533" s="1" t="s">
        <v>2540</v>
      </c>
      <c r="B2533">
        <v>54.923176118737729</v>
      </c>
      <c r="C2533">
        <v>113.34179071618372</v>
      </c>
      <c r="D2533">
        <v>76.696649053810219</v>
      </c>
      <c r="E2533">
        <v>36.645141662373369</v>
      </c>
      <c r="F2533">
        <v>1</v>
      </c>
      <c r="G2533">
        <v>0</v>
      </c>
      <c r="H2533">
        <v>1500000000</v>
      </c>
      <c r="I2533">
        <v>0</v>
      </c>
    </row>
    <row r="2534" spans="1:9" x14ac:dyDescent="0.25">
      <c r="A2534" s="1" t="s">
        <v>2541</v>
      </c>
      <c r="B2534">
        <v>51.104449916748919</v>
      </c>
      <c r="C2534">
        <v>112.25095302142178</v>
      </c>
      <c r="D2534">
        <v>29.565810781941138</v>
      </c>
      <c r="E2534">
        <v>82.685142239480541</v>
      </c>
      <c r="F2534">
        <v>-1</v>
      </c>
      <c r="G2534">
        <v>0</v>
      </c>
      <c r="H2534">
        <v>1437500000</v>
      </c>
      <c r="I2534">
        <v>0</v>
      </c>
    </row>
    <row r="2535" spans="1:9" x14ac:dyDescent="0.25">
      <c r="A2535" s="1" t="s">
        <v>2542</v>
      </c>
      <c r="B2535">
        <v>51.325448367150408</v>
      </c>
      <c r="C2535">
        <v>119.4560493217808</v>
      </c>
      <c r="D2535">
        <v>37.007305820029593</v>
      </c>
      <c r="E2535">
        <v>82.448743501751039</v>
      </c>
      <c r="F2535">
        <v>1</v>
      </c>
      <c r="G2535">
        <v>0</v>
      </c>
      <c r="H2535">
        <v>1578125000</v>
      </c>
      <c r="I2535">
        <v>0</v>
      </c>
    </row>
    <row r="2536" spans="1:9" x14ac:dyDescent="0.25">
      <c r="A2536" s="1" t="s">
        <v>2543</v>
      </c>
      <c r="B2536">
        <v>26.800000000000004</v>
      </c>
      <c r="C2536">
        <v>3.0914790487309394</v>
      </c>
      <c r="D2536">
        <v>1.0833215126865983</v>
      </c>
      <c r="E2536">
        <v>2.0081575360443411</v>
      </c>
      <c r="F2536">
        <v>0.16690690974316924</v>
      </c>
      <c r="G2536">
        <v>26.700000000000109</v>
      </c>
      <c r="H2536">
        <v>687500000</v>
      </c>
      <c r="I2536">
        <v>0</v>
      </c>
    </row>
    <row r="2537" spans="1:9" x14ac:dyDescent="0.25">
      <c r="A2537" s="1" t="s">
        <v>2544</v>
      </c>
      <c r="B2537">
        <v>26.799999999999976</v>
      </c>
      <c r="C2537">
        <v>3.1027988948427598</v>
      </c>
      <c r="D2537">
        <v>1.0868732530875858</v>
      </c>
      <c r="E2537">
        <v>2.0159256417551741</v>
      </c>
      <c r="F2537">
        <v>0.16787700583423559</v>
      </c>
      <c r="G2537">
        <v>26.700000000000109</v>
      </c>
      <c r="H2537">
        <v>593750000</v>
      </c>
      <c r="I2537">
        <v>0</v>
      </c>
    </row>
    <row r="2538" spans="1:9" x14ac:dyDescent="0.25">
      <c r="A2538" s="1" t="s">
        <v>2545</v>
      </c>
      <c r="B2538">
        <v>21.999999999999989</v>
      </c>
      <c r="C2538">
        <v>1.6068346083081959</v>
      </c>
      <c r="D2538">
        <v>1.0552341696192795</v>
      </c>
      <c r="E2538">
        <v>0.55160043868891639</v>
      </c>
      <c r="F2538">
        <v>-6.3913883405108951E-2</v>
      </c>
      <c r="G2538">
        <v>21.900000000000041</v>
      </c>
      <c r="H2538">
        <v>468750000</v>
      </c>
      <c r="I2538">
        <v>0</v>
      </c>
    </row>
    <row r="2539" spans="1:9" x14ac:dyDescent="0.25">
      <c r="A2539" s="1" t="s">
        <v>2546</v>
      </c>
      <c r="B2539">
        <v>22.000000000000075</v>
      </c>
      <c r="C2539">
        <v>1.6318336259675119</v>
      </c>
      <c r="D2539">
        <v>1.0689940778628051</v>
      </c>
      <c r="E2539">
        <v>0.56283954810470682</v>
      </c>
      <c r="F2539">
        <v>-6.5531418041948619E-2</v>
      </c>
      <c r="G2539">
        <v>21.900000000000041</v>
      </c>
      <c r="H2539">
        <v>609375000</v>
      </c>
      <c r="I2539">
        <v>0</v>
      </c>
    </row>
    <row r="2540" spans="1:9" x14ac:dyDescent="0.25">
      <c r="A2540" s="1" t="s">
        <v>2547</v>
      </c>
      <c r="B2540">
        <v>22.200000000000053</v>
      </c>
      <c r="C2540">
        <v>1.9784133595519715</v>
      </c>
      <c r="D2540">
        <v>1.2089713216852482</v>
      </c>
      <c r="E2540">
        <v>0.76944203786672327</v>
      </c>
      <c r="F2540">
        <v>-6.8937395904540288E-2</v>
      </c>
      <c r="G2540">
        <v>22.100000000000044</v>
      </c>
      <c r="H2540">
        <v>578125000</v>
      </c>
      <c r="I2540">
        <v>0</v>
      </c>
    </row>
    <row r="2541" spans="1:9" x14ac:dyDescent="0.25">
      <c r="A2541" s="1" t="s">
        <v>2548</v>
      </c>
      <c r="B2541">
        <v>22.299999999999962</v>
      </c>
      <c r="C2541">
        <v>1.979668971321014</v>
      </c>
      <c r="D2541">
        <v>1.2101856975195937</v>
      </c>
      <c r="E2541">
        <v>0.76948327380142034</v>
      </c>
      <c r="F2541">
        <v>-6.8377618231477477E-2</v>
      </c>
      <c r="G2541">
        <v>22.200000000000045</v>
      </c>
      <c r="H2541">
        <v>593750000</v>
      </c>
      <c r="I2541">
        <v>0</v>
      </c>
    </row>
    <row r="2542" spans="1:9" x14ac:dyDescent="0.25">
      <c r="A2542" s="1" t="s">
        <v>2549</v>
      </c>
      <c r="B2542">
        <v>22.299999999999841</v>
      </c>
      <c r="C2542">
        <v>2.4347485106272924</v>
      </c>
      <c r="D2542">
        <v>1.4024477649759239</v>
      </c>
      <c r="E2542">
        <v>1.0323007456513684</v>
      </c>
      <c r="F2542">
        <v>-0.11140692598377067</v>
      </c>
      <c r="G2542">
        <v>22.200000000000045</v>
      </c>
      <c r="H2542">
        <v>515625000</v>
      </c>
      <c r="I2542">
        <v>0</v>
      </c>
    </row>
    <row r="2543" spans="1:9" x14ac:dyDescent="0.25">
      <c r="A2543" s="1" t="s">
        <v>2550</v>
      </c>
      <c r="B2543">
        <v>22.299999999999951</v>
      </c>
      <c r="C2543">
        <v>2.4354894199951271</v>
      </c>
      <c r="D2543">
        <v>1.4028514939289893</v>
      </c>
      <c r="E2543">
        <v>1.0326379260661378</v>
      </c>
      <c r="F2543">
        <v>-0.11173010955495766</v>
      </c>
      <c r="G2543">
        <v>22.200000000000045</v>
      </c>
      <c r="H2543">
        <v>531250000</v>
      </c>
      <c r="I2543">
        <v>0</v>
      </c>
    </row>
    <row r="2544" spans="1:9" x14ac:dyDescent="0.25">
      <c r="A2544" s="1" t="s">
        <v>2551</v>
      </c>
      <c r="B2544">
        <v>24.100000000000019</v>
      </c>
      <c r="C2544">
        <v>4.5507362553558366</v>
      </c>
      <c r="D2544">
        <v>2.729358572907286</v>
      </c>
      <c r="E2544">
        <v>1.8213776824485488</v>
      </c>
      <c r="F2544">
        <v>-1</v>
      </c>
      <c r="G2544">
        <v>24.000000000000071</v>
      </c>
      <c r="H2544">
        <v>578125000</v>
      </c>
      <c r="I2544">
        <v>0</v>
      </c>
    </row>
    <row r="2545" spans="1:9" x14ac:dyDescent="0.25">
      <c r="A2545" s="1" t="s">
        <v>2552</v>
      </c>
      <c r="B2545">
        <v>32.200000000000067</v>
      </c>
      <c r="C2545">
        <v>5.9837992311059933</v>
      </c>
      <c r="D2545">
        <v>2.3643980209516542</v>
      </c>
      <c r="E2545">
        <v>3.6194012101543476</v>
      </c>
      <c r="F2545">
        <v>1</v>
      </c>
      <c r="G2545">
        <v>32.500000000000192</v>
      </c>
      <c r="H2545">
        <v>921875000</v>
      </c>
      <c r="I2545">
        <v>0</v>
      </c>
    </row>
    <row r="2546" spans="1:9" x14ac:dyDescent="0.25">
      <c r="A2546" s="1" t="s">
        <v>2553</v>
      </c>
      <c r="B2546">
        <v>50.895259688083385</v>
      </c>
      <c r="C2546">
        <v>32.172332780924357</v>
      </c>
      <c r="D2546">
        <v>27.86753306387822</v>
      </c>
      <c r="E2546">
        <v>4.3047997170461549</v>
      </c>
      <c r="F2546">
        <v>-1</v>
      </c>
      <c r="G2546">
        <v>0</v>
      </c>
      <c r="H2546">
        <v>1281250000</v>
      </c>
      <c r="I2546">
        <v>0</v>
      </c>
    </row>
    <row r="2547" spans="1:9" x14ac:dyDescent="0.25">
      <c r="A2547" s="1" t="s">
        <v>2554</v>
      </c>
      <c r="B2547">
        <v>50.489407426421572</v>
      </c>
      <c r="C2547">
        <v>35.170319478514571</v>
      </c>
      <c r="D2547">
        <v>21.512150684132092</v>
      </c>
      <c r="E2547">
        <v>13.658168794382448</v>
      </c>
      <c r="F2547">
        <v>-1</v>
      </c>
      <c r="G2547">
        <v>0</v>
      </c>
      <c r="H2547">
        <v>1328125000</v>
      </c>
      <c r="I2547">
        <v>0</v>
      </c>
    </row>
    <row r="2548" spans="1:9" x14ac:dyDescent="0.25">
      <c r="A2548" s="1" t="s">
        <v>2555</v>
      </c>
      <c r="B2548">
        <v>50.937166103204305</v>
      </c>
      <c r="C2548">
        <v>48.203658826178859</v>
      </c>
      <c r="D2548">
        <v>28.276344909149895</v>
      </c>
      <c r="E2548">
        <v>19.927313917028915</v>
      </c>
      <c r="F2548">
        <v>1</v>
      </c>
      <c r="G2548">
        <v>0</v>
      </c>
      <c r="H2548">
        <v>1375000000</v>
      </c>
      <c r="I2548">
        <v>0</v>
      </c>
    </row>
    <row r="2549" spans="1:9" x14ac:dyDescent="0.25">
      <c r="A2549" s="1" t="s">
        <v>2556</v>
      </c>
      <c r="B2549">
        <v>52.806488313254881</v>
      </c>
      <c r="C2549">
        <v>44.146500649276199</v>
      </c>
      <c r="D2549">
        <v>21.551649763636853</v>
      </c>
      <c r="E2549">
        <v>22.594850885639396</v>
      </c>
      <c r="F2549">
        <v>1</v>
      </c>
      <c r="G2549">
        <v>0</v>
      </c>
      <c r="H2549">
        <v>1468750000</v>
      </c>
      <c r="I2549">
        <v>0</v>
      </c>
    </row>
    <row r="2550" spans="1:9" x14ac:dyDescent="0.25">
      <c r="A2550" s="1" t="s">
        <v>2557</v>
      </c>
      <c r="B2550">
        <v>57.869442843721821</v>
      </c>
      <c r="C2550">
        <v>19.128092016842405</v>
      </c>
      <c r="D2550">
        <v>9.9752600164613021</v>
      </c>
      <c r="E2550">
        <v>9.1528320003811032</v>
      </c>
      <c r="F2550">
        <v>1</v>
      </c>
      <c r="G2550">
        <v>0</v>
      </c>
      <c r="H2550">
        <v>1625000000</v>
      </c>
      <c r="I2550">
        <v>0</v>
      </c>
    </row>
    <row r="2551" spans="1:9" x14ac:dyDescent="0.25">
      <c r="A2551" s="1" t="s">
        <v>2558</v>
      </c>
      <c r="B2551">
        <v>58.722619092218643</v>
      </c>
      <c r="C2551">
        <v>18.225156900525025</v>
      </c>
      <c r="D2551">
        <v>9.528428095417393</v>
      </c>
      <c r="E2551">
        <v>8.696728805107643</v>
      </c>
      <c r="F2551">
        <v>-1</v>
      </c>
      <c r="G2551">
        <v>0</v>
      </c>
      <c r="H2551">
        <v>1515625000</v>
      </c>
      <c r="I2551">
        <v>0</v>
      </c>
    </row>
    <row r="2552" spans="1:9" x14ac:dyDescent="0.25">
      <c r="A2552" s="1" t="s">
        <v>2559</v>
      </c>
      <c r="B2552">
        <v>58.428541118652085</v>
      </c>
      <c r="C2552">
        <v>23.56157971576674</v>
      </c>
      <c r="D2552">
        <v>12.304857979640781</v>
      </c>
      <c r="E2552">
        <v>11.25672173612594</v>
      </c>
      <c r="F2552">
        <v>1</v>
      </c>
      <c r="G2552">
        <v>0</v>
      </c>
      <c r="H2552">
        <v>1343750000</v>
      </c>
      <c r="I2552">
        <v>0</v>
      </c>
    </row>
    <row r="2553" spans="1:9" x14ac:dyDescent="0.25">
      <c r="A2553" s="1" t="s">
        <v>2560</v>
      </c>
      <c r="B2553">
        <v>56.654543801162994</v>
      </c>
      <c r="C2553">
        <v>17.656181341762142</v>
      </c>
      <c r="D2553">
        <v>7.472012849847415</v>
      </c>
      <c r="E2553">
        <v>10.184168491914718</v>
      </c>
      <c r="F2553">
        <v>1</v>
      </c>
      <c r="G2553">
        <v>0</v>
      </c>
      <c r="H2553">
        <v>1515625000</v>
      </c>
      <c r="I2553">
        <v>0</v>
      </c>
    </row>
    <row r="2554" spans="1:9" x14ac:dyDescent="0.25">
      <c r="A2554" s="1" t="s">
        <v>2561</v>
      </c>
      <c r="B2554">
        <v>50.937166103204348</v>
      </c>
      <c r="C2554">
        <v>48.203658826180963</v>
      </c>
      <c r="D2554">
        <v>19.927313917029988</v>
      </c>
      <c r="E2554">
        <v>28.276344909150993</v>
      </c>
      <c r="F2554">
        <v>-1</v>
      </c>
      <c r="G2554">
        <v>0</v>
      </c>
      <c r="H2554">
        <v>1484375000</v>
      </c>
      <c r="I2554">
        <v>0</v>
      </c>
    </row>
    <row r="2555" spans="1:9" x14ac:dyDescent="0.25">
      <c r="A2555" s="1" t="s">
        <v>2562</v>
      </c>
      <c r="B2555">
        <v>52.806488313254917</v>
      </c>
      <c r="C2555">
        <v>44.146500649276412</v>
      </c>
      <c r="D2555">
        <v>22.59485088563946</v>
      </c>
      <c r="E2555">
        <v>21.551649763636959</v>
      </c>
      <c r="F2555">
        <v>-1</v>
      </c>
      <c r="G2555">
        <v>0</v>
      </c>
      <c r="H2555">
        <v>1531250000</v>
      </c>
      <c r="I2555">
        <v>0</v>
      </c>
    </row>
    <row r="2556" spans="1:9" x14ac:dyDescent="0.25">
      <c r="A2556" s="1" t="s">
        <v>2563</v>
      </c>
      <c r="B2556">
        <v>57.869442843721963</v>
      </c>
      <c r="C2556">
        <v>19.12809201683973</v>
      </c>
      <c r="D2556">
        <v>9.1528320003797781</v>
      </c>
      <c r="E2556">
        <v>9.975260016459945</v>
      </c>
      <c r="F2556">
        <v>-1</v>
      </c>
      <c r="G2556">
        <v>0</v>
      </c>
      <c r="H2556">
        <v>1593750000</v>
      </c>
      <c r="I2556">
        <v>0</v>
      </c>
    </row>
    <row r="2557" spans="1:9" x14ac:dyDescent="0.25">
      <c r="A2557" s="1" t="s">
        <v>2564</v>
      </c>
      <c r="B2557">
        <v>58.722619092220398</v>
      </c>
      <c r="C2557">
        <v>18.225156900565299</v>
      </c>
      <c r="D2557">
        <v>8.6967288051268596</v>
      </c>
      <c r="E2557">
        <v>9.5284280954384517</v>
      </c>
      <c r="F2557">
        <v>1</v>
      </c>
      <c r="G2557">
        <v>0</v>
      </c>
      <c r="H2557">
        <v>1468750000</v>
      </c>
      <c r="I2557">
        <v>0</v>
      </c>
    </row>
    <row r="2558" spans="1:9" x14ac:dyDescent="0.25">
      <c r="A2558" s="1" t="s">
        <v>2565</v>
      </c>
      <c r="B2558">
        <v>58.428541118652184</v>
      </c>
      <c r="C2558">
        <v>23.561579715754029</v>
      </c>
      <c r="D2558">
        <v>11.256721736119603</v>
      </c>
      <c r="E2558">
        <v>12.304857979634434</v>
      </c>
      <c r="F2558">
        <v>-1</v>
      </c>
      <c r="G2558">
        <v>0</v>
      </c>
      <c r="H2558">
        <v>1375000000</v>
      </c>
      <c r="I2558">
        <v>0</v>
      </c>
    </row>
    <row r="2559" spans="1:9" x14ac:dyDescent="0.25">
      <c r="A2559" s="1" t="s">
        <v>2566</v>
      </c>
      <c r="B2559">
        <v>56.654543801157565</v>
      </c>
      <c r="C2559">
        <v>17.656181340183689</v>
      </c>
      <c r="D2559">
        <v>10.184168490344579</v>
      </c>
      <c r="E2559">
        <v>7.472012849839115</v>
      </c>
      <c r="F2559">
        <v>-1</v>
      </c>
      <c r="G2559">
        <v>0</v>
      </c>
      <c r="H2559">
        <v>1437500000</v>
      </c>
      <c r="I2559">
        <v>0</v>
      </c>
    </row>
    <row r="2560" spans="1:9" x14ac:dyDescent="0.25">
      <c r="A2560" s="1" t="s">
        <v>2567</v>
      </c>
      <c r="B2560">
        <v>34.200000000000074</v>
      </c>
      <c r="C2560">
        <v>6.1821429096963261</v>
      </c>
      <c r="D2560">
        <v>4.3156040765071548</v>
      </c>
      <c r="E2560">
        <v>1.8665388331891712</v>
      </c>
      <c r="F2560">
        <v>-1</v>
      </c>
      <c r="G2560">
        <v>34.100000000000215</v>
      </c>
      <c r="H2560">
        <v>796875000</v>
      </c>
      <c r="I2560">
        <v>0</v>
      </c>
    </row>
    <row r="2561" spans="1:9" x14ac:dyDescent="0.25">
      <c r="A2561" s="1" t="s">
        <v>2568</v>
      </c>
      <c r="B2561">
        <v>35.000000000000071</v>
      </c>
      <c r="C2561">
        <v>7.240848149756177</v>
      </c>
      <c r="D2561">
        <v>2.3988411897277708</v>
      </c>
      <c r="E2561">
        <v>4.8420069600284048</v>
      </c>
      <c r="F2561">
        <v>1</v>
      </c>
      <c r="G2561">
        <v>35.300000000000232</v>
      </c>
      <c r="H2561">
        <v>984375000</v>
      </c>
      <c r="I2561">
        <v>0</v>
      </c>
    </row>
    <row r="2562" spans="1:9" x14ac:dyDescent="0.25">
      <c r="A2562" s="1" t="s">
        <v>2569</v>
      </c>
      <c r="B2562">
        <v>51.919154885832917</v>
      </c>
      <c r="C2562">
        <v>54.356289194840976</v>
      </c>
      <c r="D2562">
        <v>16.940354060513133</v>
      </c>
      <c r="E2562">
        <v>37.415935134327846</v>
      </c>
      <c r="F2562">
        <v>-1</v>
      </c>
      <c r="G2562">
        <v>0</v>
      </c>
      <c r="H2562">
        <v>1453125000</v>
      </c>
      <c r="I2562">
        <v>0</v>
      </c>
    </row>
    <row r="2563" spans="1:9" x14ac:dyDescent="0.25">
      <c r="A2563" s="1" t="s">
        <v>2570</v>
      </c>
      <c r="B2563">
        <v>52.961512246860089</v>
      </c>
      <c r="C2563">
        <v>53.716312419144785</v>
      </c>
      <c r="D2563">
        <v>27.603193789759203</v>
      </c>
      <c r="E2563">
        <v>26.113118629385603</v>
      </c>
      <c r="F2563">
        <v>1</v>
      </c>
      <c r="G2563">
        <v>0</v>
      </c>
      <c r="H2563">
        <v>1625000000</v>
      </c>
      <c r="I2563">
        <v>0</v>
      </c>
    </row>
    <row r="2564" spans="1:9" x14ac:dyDescent="0.25">
      <c r="A2564" s="1" t="s">
        <v>2571</v>
      </c>
      <c r="B2564">
        <v>52.822932887172151</v>
      </c>
      <c r="C2564">
        <v>35.669732268776706</v>
      </c>
      <c r="D2564">
        <v>17.3106866648533</v>
      </c>
      <c r="E2564">
        <v>18.359045603923391</v>
      </c>
      <c r="F2564">
        <v>-1</v>
      </c>
      <c r="G2564">
        <v>0</v>
      </c>
      <c r="H2564">
        <v>1406250000</v>
      </c>
      <c r="I2564">
        <v>0</v>
      </c>
    </row>
    <row r="2565" spans="1:9" x14ac:dyDescent="0.25">
      <c r="A2565" s="1" t="s">
        <v>2572</v>
      </c>
      <c r="B2565">
        <v>52.155210730163283</v>
      </c>
      <c r="C2565">
        <v>40.644349928701942</v>
      </c>
      <c r="D2565">
        <v>21.368956461148588</v>
      </c>
      <c r="E2565">
        <v>19.275393467553357</v>
      </c>
      <c r="F2565">
        <v>0.79509377304348305</v>
      </c>
      <c r="G2565">
        <v>0</v>
      </c>
      <c r="H2565">
        <v>1468750000</v>
      </c>
      <c r="I2565">
        <v>0</v>
      </c>
    </row>
    <row r="2566" spans="1:9" x14ac:dyDescent="0.25">
      <c r="A2566" s="1" t="s">
        <v>2573</v>
      </c>
      <c r="B2566">
        <v>52.646197420587448</v>
      </c>
      <c r="C2566">
        <v>36.078484496127629</v>
      </c>
      <c r="D2566">
        <v>17.4649132924932</v>
      </c>
      <c r="E2566">
        <v>18.613571203634397</v>
      </c>
      <c r="F2566">
        <v>-1</v>
      </c>
      <c r="G2566">
        <v>0</v>
      </c>
      <c r="H2566">
        <v>1515625000</v>
      </c>
      <c r="I2566">
        <v>0</v>
      </c>
    </row>
    <row r="2567" spans="1:9" x14ac:dyDescent="0.25">
      <c r="A2567" s="1" t="s">
        <v>2574</v>
      </c>
      <c r="B2567">
        <v>51.547080453969009</v>
      </c>
      <c r="C2567">
        <v>37.752551053911262</v>
      </c>
      <c r="D2567">
        <v>18.437458583883416</v>
      </c>
      <c r="E2567">
        <v>19.315092470027821</v>
      </c>
      <c r="F2567">
        <v>-1</v>
      </c>
      <c r="G2567">
        <v>0</v>
      </c>
      <c r="H2567">
        <v>1328125000</v>
      </c>
      <c r="I2567">
        <v>0</v>
      </c>
    </row>
    <row r="2568" spans="1:9" x14ac:dyDescent="0.25">
      <c r="A2568" s="1" t="s">
        <v>2575</v>
      </c>
      <c r="B2568">
        <v>53.530841273666503</v>
      </c>
      <c r="C2568">
        <v>34.322314117074079</v>
      </c>
      <c r="D2568">
        <v>19.800619407175596</v>
      </c>
      <c r="E2568">
        <v>14.521694709898485</v>
      </c>
      <c r="F2568">
        <v>1</v>
      </c>
      <c r="G2568">
        <v>0</v>
      </c>
      <c r="H2568">
        <v>1484375000</v>
      </c>
      <c r="I2568">
        <v>0</v>
      </c>
    </row>
    <row r="2569" spans="1:9" x14ac:dyDescent="0.25">
      <c r="A2569" s="1" t="s">
        <v>2576</v>
      </c>
      <c r="B2569">
        <v>53.502405625694792</v>
      </c>
      <c r="C2569">
        <v>34.016414238202479</v>
      </c>
      <c r="D2569">
        <v>19.648570133304297</v>
      </c>
      <c r="E2569">
        <v>14.36784410489819</v>
      </c>
      <c r="F2569">
        <v>1</v>
      </c>
      <c r="G2569">
        <v>0</v>
      </c>
      <c r="H2569">
        <v>1406250000</v>
      </c>
      <c r="I2569">
        <v>0</v>
      </c>
    </row>
    <row r="2570" spans="1:9" x14ac:dyDescent="0.25">
      <c r="A2570" s="1" t="s">
        <v>2577</v>
      </c>
      <c r="B2570">
        <v>49.8048191895965</v>
      </c>
      <c r="C2570">
        <v>101.0779919438652</v>
      </c>
      <c r="D2570">
        <v>26.107466586356807</v>
      </c>
      <c r="E2570">
        <v>74.97052535750835</v>
      </c>
      <c r="F2570">
        <v>1</v>
      </c>
      <c r="G2570">
        <v>0</v>
      </c>
      <c r="H2570">
        <v>1531250000</v>
      </c>
      <c r="I2570">
        <v>0</v>
      </c>
    </row>
    <row r="2571" spans="1:9" x14ac:dyDescent="0.25">
      <c r="A2571" s="1" t="s">
        <v>2578</v>
      </c>
      <c r="B2571">
        <v>23.421441476748679</v>
      </c>
      <c r="C2571">
        <v>11.873838864852178</v>
      </c>
      <c r="D2571">
        <v>7.1259342361862625</v>
      </c>
      <c r="E2571">
        <v>4.747904628665915</v>
      </c>
      <c r="F2571">
        <v>1</v>
      </c>
      <c r="G2571">
        <v>24.800000000000082</v>
      </c>
      <c r="H2571">
        <v>593750000</v>
      </c>
      <c r="I2571">
        <v>0</v>
      </c>
    </row>
    <row r="2572" spans="1:9" x14ac:dyDescent="0.25">
      <c r="A2572" s="1" t="s">
        <v>2579</v>
      </c>
      <c r="B2572">
        <v>47.202127298290151</v>
      </c>
      <c r="C2572">
        <v>48.428694989057462</v>
      </c>
      <c r="D2572">
        <v>26.987067476976048</v>
      </c>
      <c r="E2572">
        <v>21.441627512081364</v>
      </c>
      <c r="F2572">
        <v>1</v>
      </c>
      <c r="G2572">
        <v>0</v>
      </c>
      <c r="H2572">
        <v>1437500000</v>
      </c>
      <c r="I2572">
        <v>0</v>
      </c>
    </row>
    <row r="2573" spans="1:9" x14ac:dyDescent="0.25">
      <c r="A2573" s="1" t="s">
        <v>2580</v>
      </c>
      <c r="B2573">
        <v>40.299399756572242</v>
      </c>
      <c r="C2573">
        <v>40.388562882147589</v>
      </c>
      <c r="D2573">
        <v>29.19893328258701</v>
      </c>
      <c r="E2573">
        <v>11.189629599560575</v>
      </c>
      <c r="F2573">
        <v>1</v>
      </c>
      <c r="G2573">
        <v>0</v>
      </c>
      <c r="H2573">
        <v>1781250000</v>
      </c>
      <c r="I2573">
        <v>0</v>
      </c>
    </row>
    <row r="2574" spans="1:9" x14ac:dyDescent="0.25">
      <c r="A2574" s="1" t="s">
        <v>2581</v>
      </c>
      <c r="B2574">
        <v>53.197519452090724</v>
      </c>
      <c r="C2574">
        <v>24.641299341812012</v>
      </c>
      <c r="D2574">
        <v>13.372089929256649</v>
      </c>
      <c r="E2574">
        <v>11.269209412555362</v>
      </c>
      <c r="F2574">
        <v>-1</v>
      </c>
      <c r="G2574">
        <v>0</v>
      </c>
      <c r="H2574">
        <v>1687500000</v>
      </c>
      <c r="I2574">
        <v>0</v>
      </c>
    </row>
    <row r="2575" spans="1:9" x14ac:dyDescent="0.25">
      <c r="A2575" s="1" t="s">
        <v>2582</v>
      </c>
      <c r="B2575">
        <v>55.822875052669175</v>
      </c>
      <c r="C2575">
        <v>21.899535429909328</v>
      </c>
      <c r="D2575">
        <v>15.138560575520371</v>
      </c>
      <c r="E2575">
        <v>6.7609748543889445</v>
      </c>
      <c r="F2575">
        <v>1</v>
      </c>
      <c r="G2575">
        <v>0</v>
      </c>
      <c r="H2575">
        <v>1359375000</v>
      </c>
      <c r="I2575">
        <v>0</v>
      </c>
    </row>
    <row r="2576" spans="1:9" x14ac:dyDescent="0.25">
      <c r="A2576" s="1" t="s">
        <v>2583</v>
      </c>
      <c r="B2576">
        <v>37.800000000000132</v>
      </c>
      <c r="C2576">
        <v>5.9046201338229798</v>
      </c>
      <c r="D2576">
        <v>4.0457538553246177</v>
      </c>
      <c r="E2576">
        <v>1.8588662784983612</v>
      </c>
      <c r="F2576">
        <v>-1</v>
      </c>
      <c r="G2576">
        <v>37.700000000000266</v>
      </c>
      <c r="H2576">
        <v>968750000</v>
      </c>
      <c r="I2576">
        <v>0</v>
      </c>
    </row>
    <row r="2577" spans="1:9" x14ac:dyDescent="0.25">
      <c r="A2577" s="1" t="s">
        <v>2584</v>
      </c>
      <c r="B2577">
        <v>38.600000000000158</v>
      </c>
      <c r="C2577">
        <v>6.9660437945924096</v>
      </c>
      <c r="D2577">
        <v>4.5755912568574146</v>
      </c>
      <c r="E2577">
        <v>2.390452537734995</v>
      </c>
      <c r="F2577">
        <v>-1</v>
      </c>
      <c r="G2577">
        <v>38.900000000000283</v>
      </c>
      <c r="H2577">
        <v>1031250000</v>
      </c>
      <c r="I2577">
        <v>0</v>
      </c>
    </row>
    <row r="2578" spans="1:9" x14ac:dyDescent="0.25">
      <c r="A2578" s="1" t="s">
        <v>2585</v>
      </c>
      <c r="B2578">
        <v>51.919154885833521</v>
      </c>
      <c r="C2578">
        <v>54.356289194842731</v>
      </c>
      <c r="D2578">
        <v>37.415935134328741</v>
      </c>
      <c r="E2578">
        <v>16.940354060513997</v>
      </c>
      <c r="F2578">
        <v>1</v>
      </c>
      <c r="G2578">
        <v>0</v>
      </c>
      <c r="H2578">
        <v>1609375000</v>
      </c>
      <c r="I2578">
        <v>0</v>
      </c>
    </row>
    <row r="2579" spans="1:9" x14ac:dyDescent="0.25">
      <c r="A2579" s="1" t="s">
        <v>2586</v>
      </c>
      <c r="B2579">
        <v>52.961512246859996</v>
      </c>
      <c r="C2579">
        <v>53.716312419146504</v>
      </c>
      <c r="D2579">
        <v>26.113118629386449</v>
      </c>
      <c r="E2579">
        <v>27.603193789760052</v>
      </c>
      <c r="F2579">
        <v>-1</v>
      </c>
      <c r="G2579">
        <v>0</v>
      </c>
      <c r="H2579">
        <v>1484375000</v>
      </c>
      <c r="I2579">
        <v>0</v>
      </c>
    </row>
    <row r="2580" spans="1:9" x14ac:dyDescent="0.25">
      <c r="A2580" s="1" t="s">
        <v>2587</v>
      </c>
      <c r="B2580">
        <v>49.798563102692164</v>
      </c>
      <c r="C2580">
        <v>112.54877099524538</v>
      </c>
      <c r="D2580">
        <v>84.444831623048884</v>
      </c>
      <c r="E2580">
        <v>28.10393937219655</v>
      </c>
      <c r="F2580">
        <v>-1</v>
      </c>
      <c r="G2580">
        <v>0</v>
      </c>
      <c r="H2580">
        <v>1234375000</v>
      </c>
      <c r="I2580">
        <v>0</v>
      </c>
    </row>
    <row r="2581" spans="1:9" x14ac:dyDescent="0.25">
      <c r="A2581" s="1" t="s">
        <v>2588</v>
      </c>
      <c r="B2581">
        <v>23.421441476748669</v>
      </c>
      <c r="C2581">
        <v>11.873838864859527</v>
      </c>
      <c r="D2581">
        <v>4.747904628665955</v>
      </c>
      <c r="E2581">
        <v>7.1259342361935687</v>
      </c>
      <c r="F2581">
        <v>-1</v>
      </c>
      <c r="G2581">
        <v>24.800000000000082</v>
      </c>
      <c r="H2581">
        <v>671875000</v>
      </c>
      <c r="I2581">
        <v>0</v>
      </c>
    </row>
    <row r="2582" spans="1:9" x14ac:dyDescent="0.25">
      <c r="A2582" s="1" t="s">
        <v>2589</v>
      </c>
      <c r="B2582">
        <v>47.20212729829052</v>
      </c>
      <c r="C2582">
        <v>48.428694989048338</v>
      </c>
      <c r="D2582">
        <v>21.441627512076799</v>
      </c>
      <c r="E2582">
        <v>26.987067476971497</v>
      </c>
      <c r="F2582">
        <v>-1</v>
      </c>
      <c r="G2582">
        <v>0</v>
      </c>
      <c r="H2582">
        <v>1531250000</v>
      </c>
      <c r="I2582">
        <v>0</v>
      </c>
    </row>
    <row r="2583" spans="1:9" x14ac:dyDescent="0.25">
      <c r="A2583" s="1" t="s">
        <v>2590</v>
      </c>
      <c r="B2583">
        <v>40.299399756572839</v>
      </c>
      <c r="C2583">
        <v>40.388562882156698</v>
      </c>
      <c r="D2583">
        <v>11.189629599565112</v>
      </c>
      <c r="E2583">
        <v>29.198933282591593</v>
      </c>
      <c r="F2583">
        <v>-1</v>
      </c>
      <c r="G2583">
        <v>0</v>
      </c>
      <c r="H2583">
        <v>1421875000</v>
      </c>
      <c r="I2583">
        <v>0</v>
      </c>
    </row>
    <row r="2584" spans="1:9" x14ac:dyDescent="0.25">
      <c r="A2584" s="1" t="s">
        <v>2591</v>
      </c>
      <c r="B2584">
        <v>53.19751945209066</v>
      </c>
      <c r="C2584">
        <v>24.641299341838906</v>
      </c>
      <c r="D2584">
        <v>11.269209412568809</v>
      </c>
      <c r="E2584">
        <v>13.3720899292701</v>
      </c>
      <c r="F2584">
        <v>1</v>
      </c>
      <c r="G2584">
        <v>0</v>
      </c>
      <c r="H2584">
        <v>1390625000</v>
      </c>
      <c r="I2584">
        <v>0</v>
      </c>
    </row>
    <row r="2585" spans="1:9" x14ac:dyDescent="0.25">
      <c r="A2585" s="1" t="s">
        <v>2592</v>
      </c>
      <c r="B2585">
        <v>55.822875052657579</v>
      </c>
      <c r="C2585">
        <v>21.899535429062325</v>
      </c>
      <c r="D2585">
        <v>6.7609748539654406</v>
      </c>
      <c r="E2585">
        <v>15.138560575096868</v>
      </c>
      <c r="F2585">
        <v>-1</v>
      </c>
      <c r="G2585">
        <v>0</v>
      </c>
      <c r="H2585">
        <v>1468750000</v>
      </c>
      <c r="I2585">
        <v>0</v>
      </c>
    </row>
    <row r="2586" spans="1:9" x14ac:dyDescent="0.25">
      <c r="A2586" s="1" t="s">
        <v>2593</v>
      </c>
      <c r="B2586">
        <v>52.822932887171959</v>
      </c>
      <c r="C2586">
        <v>35.669732268696947</v>
      </c>
      <c r="D2586">
        <v>18.359045603883533</v>
      </c>
      <c r="E2586">
        <v>17.310686664813453</v>
      </c>
      <c r="F2586">
        <v>1</v>
      </c>
      <c r="G2586">
        <v>0</v>
      </c>
      <c r="H2586">
        <v>1421875000</v>
      </c>
      <c r="I2586">
        <v>0</v>
      </c>
    </row>
    <row r="2587" spans="1:9" x14ac:dyDescent="0.25">
      <c r="A2587" s="1" t="s">
        <v>2594</v>
      </c>
      <c r="B2587">
        <v>52.15521073016351</v>
      </c>
      <c r="C2587">
        <v>40.644349928722548</v>
      </c>
      <c r="D2587">
        <v>19.275393467563646</v>
      </c>
      <c r="E2587">
        <v>21.36895646115887</v>
      </c>
      <c r="F2587">
        <v>-0.79509377304347417</v>
      </c>
      <c r="G2587">
        <v>0</v>
      </c>
      <c r="H2587">
        <v>1343750000</v>
      </c>
      <c r="I2587">
        <v>0</v>
      </c>
    </row>
    <row r="2588" spans="1:9" x14ac:dyDescent="0.25">
      <c r="A2588" s="1" t="s">
        <v>2595</v>
      </c>
      <c r="B2588">
        <v>52.646197420587164</v>
      </c>
      <c r="C2588">
        <v>36.078484496130102</v>
      </c>
      <c r="D2588">
        <v>18.613571203635594</v>
      </c>
      <c r="E2588">
        <v>17.464913292494483</v>
      </c>
      <c r="F2588">
        <v>1</v>
      </c>
      <c r="G2588">
        <v>0</v>
      </c>
      <c r="H2588">
        <v>1546875000</v>
      </c>
      <c r="I2588">
        <v>0</v>
      </c>
    </row>
    <row r="2589" spans="1:9" x14ac:dyDescent="0.25">
      <c r="A2589" s="1" t="s">
        <v>2596</v>
      </c>
      <c r="B2589">
        <v>51.547080453969016</v>
      </c>
      <c r="C2589">
        <v>37.752551053912526</v>
      </c>
      <c r="D2589">
        <v>19.315092470028311</v>
      </c>
      <c r="E2589">
        <v>18.437458583884194</v>
      </c>
      <c r="F2589">
        <v>1</v>
      </c>
      <c r="G2589">
        <v>0</v>
      </c>
      <c r="H2589">
        <v>1328125000</v>
      </c>
      <c r="I2589">
        <v>0</v>
      </c>
    </row>
    <row r="2590" spans="1:9" x14ac:dyDescent="0.25">
      <c r="A2590" s="1" t="s">
        <v>2597</v>
      </c>
      <c r="B2590">
        <v>53.530841273666489</v>
      </c>
      <c r="C2590">
        <v>34.322314117073276</v>
      </c>
      <c r="D2590">
        <v>14.521694709897965</v>
      </c>
      <c r="E2590">
        <v>19.800619407175304</v>
      </c>
      <c r="F2590">
        <v>-1</v>
      </c>
      <c r="G2590">
        <v>0</v>
      </c>
      <c r="H2590">
        <v>1390625000</v>
      </c>
      <c r="I2590">
        <v>0</v>
      </c>
    </row>
    <row r="2591" spans="1:9" x14ac:dyDescent="0.25">
      <c r="A2591" s="1" t="s">
        <v>2598</v>
      </c>
      <c r="B2591">
        <v>53.502405625694756</v>
      </c>
      <c r="C2591">
        <v>34.016414238203382</v>
      </c>
      <c r="D2591">
        <v>14.367844104898625</v>
      </c>
      <c r="E2591">
        <v>19.648570133304766</v>
      </c>
      <c r="F2591">
        <v>-1</v>
      </c>
      <c r="G2591">
        <v>0</v>
      </c>
      <c r="H2591">
        <v>1421875000</v>
      </c>
      <c r="I2591">
        <v>0</v>
      </c>
    </row>
    <row r="2592" spans="1:9" x14ac:dyDescent="0.25">
      <c r="A2592" s="1" t="s">
        <v>2599</v>
      </c>
      <c r="B2592">
        <v>31.299999999999969</v>
      </c>
      <c r="C2592">
        <v>6.8837120006442687</v>
      </c>
      <c r="D2592">
        <v>5.0123311139594469</v>
      </c>
      <c r="E2592">
        <v>1.8713808866848201</v>
      </c>
      <c r="F2592">
        <v>-1</v>
      </c>
      <c r="G2592">
        <v>31.200000000000173</v>
      </c>
      <c r="H2592">
        <v>703125000</v>
      </c>
      <c r="I2592">
        <v>0</v>
      </c>
    </row>
    <row r="2593" spans="1:9" x14ac:dyDescent="0.25">
      <c r="A2593" s="1" t="s">
        <v>2600</v>
      </c>
      <c r="B2593">
        <v>38.600000000000165</v>
      </c>
      <c r="C2593">
        <v>6.9660437945924611</v>
      </c>
      <c r="D2593">
        <v>2.3904525377350185</v>
      </c>
      <c r="E2593">
        <v>4.5755912568574395</v>
      </c>
      <c r="F2593">
        <v>1</v>
      </c>
      <c r="G2593">
        <v>38.900000000000283</v>
      </c>
      <c r="H2593">
        <v>921875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406250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531250000</v>
      </c>
      <c r="I2595">
        <v>0</v>
      </c>
    </row>
    <row r="2596" spans="1:9" x14ac:dyDescent="0.25">
      <c r="A2596" s="1" t="s">
        <v>2603</v>
      </c>
      <c r="B2596">
        <v>20.100000000000033</v>
      </c>
      <c r="C2596">
        <v>0.93441604869523243</v>
      </c>
      <c r="D2596">
        <v>0.52688117293647796</v>
      </c>
      <c r="E2596">
        <v>0.40753487575875447</v>
      </c>
      <c r="F2596">
        <v>-5.3649252325292718E-2</v>
      </c>
      <c r="G2596">
        <v>20.000000000000014</v>
      </c>
      <c r="H2596">
        <v>468750000</v>
      </c>
      <c r="I2596">
        <v>0</v>
      </c>
    </row>
    <row r="2597" spans="1:9" x14ac:dyDescent="0.25">
      <c r="A2597" s="1" t="s">
        <v>2604</v>
      </c>
      <c r="B2597">
        <v>20.10000000000003</v>
      </c>
      <c r="C2597">
        <v>0.88754556339152257</v>
      </c>
      <c r="D2597">
        <v>0.50025221707813072</v>
      </c>
      <c r="E2597">
        <v>0.38729334631339185</v>
      </c>
      <c r="F2597">
        <v>-5.0347173112105903E-2</v>
      </c>
      <c r="G2597">
        <v>20.000000000000014</v>
      </c>
      <c r="H2597">
        <v>437500000</v>
      </c>
      <c r="I2597">
        <v>0</v>
      </c>
    </row>
    <row r="2598" spans="1:9" x14ac:dyDescent="0.25">
      <c r="A2598" s="1" t="s">
        <v>2605</v>
      </c>
      <c r="B2598">
        <v>49.500000000000242</v>
      </c>
      <c r="C2598">
        <v>6.9246598987000558</v>
      </c>
      <c r="D2598">
        <v>0.94691426155502656</v>
      </c>
      <c r="E2598">
        <v>5.9777456371450288</v>
      </c>
      <c r="F2598">
        <v>0.10153620193675339</v>
      </c>
      <c r="G2598">
        <v>49.400000000000432</v>
      </c>
      <c r="H2598">
        <v>1203125000</v>
      </c>
      <c r="I2598">
        <v>0</v>
      </c>
    </row>
    <row r="2599" spans="1:9" x14ac:dyDescent="0.25">
      <c r="A2599" s="1" t="s">
        <v>2606</v>
      </c>
      <c r="B2599">
        <v>49.70000000000028</v>
      </c>
      <c r="C2599">
        <v>6.9283675600935632</v>
      </c>
      <c r="D2599">
        <v>0.95296290446596466</v>
      </c>
      <c r="E2599">
        <v>5.9754046556275977</v>
      </c>
      <c r="F2599">
        <v>0.10365437623081597</v>
      </c>
      <c r="G2599">
        <v>49.600000000000435</v>
      </c>
      <c r="H2599">
        <v>1234375000</v>
      </c>
      <c r="I2599">
        <v>0</v>
      </c>
    </row>
    <row r="2600" spans="1:9" x14ac:dyDescent="0.25">
      <c r="A2600" s="1" t="s">
        <v>2607</v>
      </c>
      <c r="B2600">
        <v>48.700000000000223</v>
      </c>
      <c r="C2600">
        <v>7.1162627642690657</v>
      </c>
      <c r="D2600">
        <v>1.174896408531763</v>
      </c>
      <c r="E2600">
        <v>5.9413663557372969</v>
      </c>
      <c r="F2600">
        <v>0.1100049123310689</v>
      </c>
      <c r="G2600">
        <v>48.600000000000421</v>
      </c>
      <c r="H2600">
        <v>1234375000</v>
      </c>
      <c r="I2600">
        <v>0</v>
      </c>
    </row>
    <row r="2601" spans="1:9" x14ac:dyDescent="0.25">
      <c r="A2601" s="1" t="s">
        <v>2608</v>
      </c>
      <c r="B2601">
        <v>48.800000000000274</v>
      </c>
      <c r="C2601">
        <v>7.1070207875042959</v>
      </c>
      <c r="D2601">
        <v>1.1744466412473011</v>
      </c>
      <c r="E2601">
        <v>5.9325741462569965</v>
      </c>
      <c r="F2601">
        <v>0.1090568880899121</v>
      </c>
      <c r="G2601">
        <v>48.700000000000422</v>
      </c>
      <c r="H2601">
        <v>1156250000</v>
      </c>
      <c r="I2601">
        <v>0</v>
      </c>
    </row>
    <row r="2602" spans="1:9" x14ac:dyDescent="0.25">
      <c r="A2602" s="1" t="s">
        <v>2609</v>
      </c>
      <c r="B2602">
        <v>20.100000000000033</v>
      </c>
      <c r="C2602">
        <v>0.93441604869523598</v>
      </c>
      <c r="D2602">
        <v>0.40753487575875624</v>
      </c>
      <c r="E2602">
        <v>0.52688117293647974</v>
      </c>
      <c r="F2602">
        <v>5.3649252325293606E-2</v>
      </c>
      <c r="G2602">
        <v>20.000000000000014</v>
      </c>
      <c r="H2602">
        <v>406250000</v>
      </c>
      <c r="I2602">
        <v>0</v>
      </c>
    </row>
    <row r="2603" spans="1:9" x14ac:dyDescent="0.25">
      <c r="A2603" s="1" t="s">
        <v>2610</v>
      </c>
      <c r="B2603">
        <v>20.10000000000003</v>
      </c>
      <c r="C2603">
        <v>0.88754556339152524</v>
      </c>
      <c r="D2603">
        <v>0.38729334631339318</v>
      </c>
      <c r="E2603">
        <v>0.50025221707813206</v>
      </c>
      <c r="F2603">
        <v>5.0347173112105903E-2</v>
      </c>
      <c r="G2603">
        <v>20.000000000000014</v>
      </c>
      <c r="H2603">
        <v>421875000</v>
      </c>
      <c r="I2603">
        <v>0</v>
      </c>
    </row>
    <row r="2604" spans="1:9" x14ac:dyDescent="0.25">
      <c r="A2604" s="1" t="s">
        <v>2611</v>
      </c>
      <c r="B2604">
        <v>49.500000000000242</v>
      </c>
      <c r="C2604">
        <v>6.9246598987000656</v>
      </c>
      <c r="D2604">
        <v>5.9777456371450324</v>
      </c>
      <c r="E2604">
        <v>0.94691426155503589</v>
      </c>
      <c r="F2604">
        <v>-0.10153620193675295</v>
      </c>
      <c r="G2604">
        <v>49.400000000000432</v>
      </c>
      <c r="H2604">
        <v>1234375000</v>
      </c>
      <c r="I2604">
        <v>0</v>
      </c>
    </row>
    <row r="2605" spans="1:9" x14ac:dyDescent="0.25">
      <c r="A2605" s="1" t="s">
        <v>2612</v>
      </c>
      <c r="B2605">
        <v>49.700000000000287</v>
      </c>
      <c r="C2605">
        <v>6.928367560093549</v>
      </c>
      <c r="D2605">
        <v>5.9754046556275888</v>
      </c>
      <c r="E2605">
        <v>0.95296290446596199</v>
      </c>
      <c r="F2605">
        <v>-0.10365437623081553</v>
      </c>
      <c r="G2605">
        <v>49.600000000000435</v>
      </c>
      <c r="H2605">
        <v>1250000000</v>
      </c>
      <c r="I2605">
        <v>0</v>
      </c>
    </row>
    <row r="2606" spans="1:9" x14ac:dyDescent="0.25">
      <c r="A2606" s="1" t="s">
        <v>2613</v>
      </c>
      <c r="B2606">
        <v>48.70000000000023</v>
      </c>
      <c r="C2606">
        <v>7.1162627642690532</v>
      </c>
      <c r="D2606">
        <v>5.9413663557372987</v>
      </c>
      <c r="E2606">
        <v>1.174896408531759</v>
      </c>
      <c r="F2606">
        <v>-0.1100049123310689</v>
      </c>
      <c r="G2606">
        <v>48.600000000000421</v>
      </c>
      <c r="H2606">
        <v>1078125000</v>
      </c>
      <c r="I2606">
        <v>0</v>
      </c>
    </row>
    <row r="2607" spans="1:9" x14ac:dyDescent="0.25">
      <c r="A2607" s="1" t="s">
        <v>2614</v>
      </c>
      <c r="B2607">
        <v>48.800000000000274</v>
      </c>
      <c r="C2607">
        <v>7.1070207875043048</v>
      </c>
      <c r="D2607">
        <v>5.9325741462569983</v>
      </c>
      <c r="E2607">
        <v>1.1744466412473056</v>
      </c>
      <c r="F2607">
        <v>-0.1090568880899121</v>
      </c>
      <c r="G2607">
        <v>48.700000000000422</v>
      </c>
      <c r="H2607">
        <v>1218750000</v>
      </c>
      <c r="I2607">
        <v>0</v>
      </c>
    </row>
    <row r="2608" spans="1:9" x14ac:dyDescent="0.25">
      <c r="A2608" s="1" t="s">
        <v>2615</v>
      </c>
      <c r="B2608">
        <v>39.700000000000124</v>
      </c>
      <c r="C2608">
        <v>6.64663832431859</v>
      </c>
      <c r="D2608">
        <v>4.6953618727681778</v>
      </c>
      <c r="E2608">
        <v>1.9512764515504104</v>
      </c>
      <c r="F2608">
        <v>-1</v>
      </c>
      <c r="G2608">
        <v>39.600000000000293</v>
      </c>
      <c r="H2608">
        <v>921875000</v>
      </c>
      <c r="I2608">
        <v>0</v>
      </c>
    </row>
    <row r="2609" spans="1:9" x14ac:dyDescent="0.25">
      <c r="A2609" s="1" t="s">
        <v>2616</v>
      </c>
      <c r="B2609">
        <v>40.037580082244304</v>
      </c>
      <c r="C2609">
        <v>7.7038713787667863</v>
      </c>
      <c r="D2609">
        <v>2.4829265596456094</v>
      </c>
      <c r="E2609">
        <v>5.2209448191211845</v>
      </c>
      <c r="F2609">
        <v>1</v>
      </c>
      <c r="G2609">
        <v>40.000000000000298</v>
      </c>
      <c r="H2609">
        <v>937500000</v>
      </c>
      <c r="I2609">
        <v>0</v>
      </c>
    </row>
    <row r="2610" spans="1:9" x14ac:dyDescent="0.25">
      <c r="A2610" s="1" t="s">
        <v>2617</v>
      </c>
      <c r="B2610">
        <v>19.999999999999961</v>
      </c>
      <c r="C2610">
        <v>4.0312860933696903E-2</v>
      </c>
      <c r="D2610">
        <v>2.013805198978158E-2</v>
      </c>
      <c r="E2610">
        <v>2.0174808943915323E-2</v>
      </c>
      <c r="F2610">
        <v>-3.0270944301307168E-3</v>
      </c>
      <c r="G2610">
        <v>19.900000000000013</v>
      </c>
      <c r="H2610">
        <v>437500000</v>
      </c>
      <c r="I2610">
        <v>0</v>
      </c>
    </row>
    <row r="2611" spans="1:9" x14ac:dyDescent="0.25">
      <c r="A2611" s="1" t="s">
        <v>2618</v>
      </c>
      <c r="B2611">
        <v>19.99999999999995</v>
      </c>
      <c r="C2611">
        <v>1.610662243003258E-2</v>
      </c>
      <c r="D2611">
        <v>8.0255717253092662E-3</v>
      </c>
      <c r="E2611">
        <v>8.0810507047233138E-3</v>
      </c>
      <c r="F2611">
        <v>-1.5201555151778123E-3</v>
      </c>
      <c r="G2611">
        <v>19.900000000000013</v>
      </c>
      <c r="H2611">
        <v>562500000</v>
      </c>
      <c r="I2611">
        <v>0</v>
      </c>
    </row>
    <row r="2612" spans="1:9" x14ac:dyDescent="0.25">
      <c r="A2612" s="1" t="s">
        <v>2619</v>
      </c>
      <c r="B2612">
        <v>57.972030529160484</v>
      </c>
      <c r="C2612">
        <v>16.70989400248877</v>
      </c>
      <c r="D2612">
        <v>6.263074305771644</v>
      </c>
      <c r="E2612">
        <v>10.446819696717132</v>
      </c>
      <c r="F2612">
        <v>-1</v>
      </c>
      <c r="G2612">
        <v>0</v>
      </c>
      <c r="H2612">
        <v>1437500000</v>
      </c>
      <c r="I2612">
        <v>0</v>
      </c>
    </row>
    <row r="2613" spans="1:9" x14ac:dyDescent="0.25">
      <c r="A2613" s="1" t="s">
        <v>2620</v>
      </c>
      <c r="B2613">
        <v>58.494803902850066</v>
      </c>
      <c r="C2613">
        <v>17.838164660198562</v>
      </c>
      <c r="D2613">
        <v>9.9689005146474567</v>
      </c>
      <c r="E2613">
        <v>7.869264145551119</v>
      </c>
      <c r="F2613">
        <v>1</v>
      </c>
      <c r="G2613">
        <v>0</v>
      </c>
      <c r="H2613">
        <v>1515625000</v>
      </c>
      <c r="I2613">
        <v>0</v>
      </c>
    </row>
    <row r="2614" spans="1:9" x14ac:dyDescent="0.25">
      <c r="A2614" s="1" t="s">
        <v>2621</v>
      </c>
      <c r="B2614">
        <v>58.972838896311409</v>
      </c>
      <c r="C2614">
        <v>18.74774637884693</v>
      </c>
      <c r="D2614">
        <v>10.738206739486785</v>
      </c>
      <c r="E2614">
        <v>8.0095396393601561</v>
      </c>
      <c r="F2614">
        <v>1</v>
      </c>
      <c r="G2614">
        <v>0</v>
      </c>
      <c r="H2614">
        <v>1562500000</v>
      </c>
      <c r="I2614">
        <v>0</v>
      </c>
    </row>
    <row r="2615" spans="1:9" x14ac:dyDescent="0.25">
      <c r="A2615" s="1" t="s">
        <v>2622</v>
      </c>
      <c r="B2615">
        <v>58.895390571118568</v>
      </c>
      <c r="C2615">
        <v>19.079870628281153</v>
      </c>
      <c r="D2615">
        <v>10.870746707155998</v>
      </c>
      <c r="E2615">
        <v>8.2091239211251477</v>
      </c>
      <c r="F2615">
        <v>1</v>
      </c>
      <c r="G2615">
        <v>0</v>
      </c>
      <c r="H2615">
        <v>1453125000</v>
      </c>
      <c r="I2615">
        <v>0</v>
      </c>
    </row>
    <row r="2616" spans="1:9" x14ac:dyDescent="0.25">
      <c r="A2616" s="1" t="s">
        <v>2623</v>
      </c>
      <c r="B2616">
        <v>58.747940514488775</v>
      </c>
      <c r="C2616">
        <v>16.695487808660246</v>
      </c>
      <c r="D2616">
        <v>3.8723122176520226</v>
      </c>
      <c r="E2616">
        <v>12.823175591008214</v>
      </c>
      <c r="F2616">
        <v>-1</v>
      </c>
      <c r="G2616">
        <v>0</v>
      </c>
      <c r="H2616">
        <v>1468750000</v>
      </c>
      <c r="I2616">
        <v>0</v>
      </c>
    </row>
    <row r="2617" spans="1:9" x14ac:dyDescent="0.25">
      <c r="A2617" s="1" t="s">
        <v>2624</v>
      </c>
      <c r="B2617">
        <v>58.05157482332573</v>
      </c>
      <c r="C2617">
        <v>20.142081467986738</v>
      </c>
      <c r="D2617">
        <v>11.513034750352841</v>
      </c>
      <c r="E2617">
        <v>8.6290467176338908</v>
      </c>
      <c r="F2617">
        <v>1</v>
      </c>
      <c r="G2617">
        <v>0</v>
      </c>
      <c r="H2617">
        <v>1453125000</v>
      </c>
      <c r="I2617">
        <v>0</v>
      </c>
    </row>
    <row r="2618" spans="1:9" x14ac:dyDescent="0.25">
      <c r="A2618" s="1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437500000</v>
      </c>
      <c r="I2618">
        <v>0</v>
      </c>
    </row>
    <row r="2619" spans="1:9" x14ac:dyDescent="0.25">
      <c r="A2619" s="1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562500000</v>
      </c>
      <c r="I2619">
        <v>0</v>
      </c>
    </row>
    <row r="2620" spans="1:9" x14ac:dyDescent="0.25">
      <c r="A2620" s="1" t="s">
        <v>2627</v>
      </c>
      <c r="B2620">
        <v>20.000000000000032</v>
      </c>
      <c r="C2620">
        <v>0.57510448110169321</v>
      </c>
      <c r="D2620">
        <v>0.25354437231518023</v>
      </c>
      <c r="E2620">
        <v>0.32156010878651298</v>
      </c>
      <c r="F2620">
        <v>3.1558373290365704E-2</v>
      </c>
      <c r="G2620">
        <v>19.900000000000013</v>
      </c>
      <c r="H2620">
        <v>421875000</v>
      </c>
      <c r="I2620">
        <v>0</v>
      </c>
    </row>
    <row r="2621" spans="1:9" x14ac:dyDescent="0.25">
      <c r="A2621" s="1" t="s">
        <v>2628</v>
      </c>
      <c r="B2621">
        <v>20.000000000000043</v>
      </c>
      <c r="C2621">
        <v>0.54585133422112531</v>
      </c>
      <c r="D2621">
        <v>0.2408200798570892</v>
      </c>
      <c r="E2621">
        <v>0.30503125436403611</v>
      </c>
      <c r="F2621">
        <v>2.9650068708481303E-2</v>
      </c>
      <c r="G2621">
        <v>19.900000000000013</v>
      </c>
      <c r="H2621">
        <v>484375000</v>
      </c>
      <c r="I2621">
        <v>0</v>
      </c>
    </row>
    <row r="2622" spans="1:9" x14ac:dyDescent="0.25">
      <c r="A2622" s="1" t="s">
        <v>2629</v>
      </c>
      <c r="B2622">
        <v>47.90000000000024</v>
      </c>
      <c r="C2622">
        <v>7.1998280729610267</v>
      </c>
      <c r="D2622">
        <v>5.9991605894606481</v>
      </c>
      <c r="E2622">
        <v>1.2006674835003777</v>
      </c>
      <c r="F2622">
        <v>-0.16525393460487781</v>
      </c>
      <c r="G2622">
        <v>47.800000000000409</v>
      </c>
      <c r="H2622">
        <v>1328125000</v>
      </c>
      <c r="I2622">
        <v>0</v>
      </c>
    </row>
    <row r="2623" spans="1:9" x14ac:dyDescent="0.25">
      <c r="A2623" s="1" t="s">
        <v>2630</v>
      </c>
      <c r="B2623">
        <v>48.000000000000242</v>
      </c>
      <c r="C2623">
        <v>7.1935153574652366</v>
      </c>
      <c r="D2623">
        <v>5.9893694661509658</v>
      </c>
      <c r="E2623">
        <v>1.2041458913142717</v>
      </c>
      <c r="F2623">
        <v>-0.16681178350904391</v>
      </c>
      <c r="G2623">
        <v>47.900000000000411</v>
      </c>
      <c r="H2623">
        <v>1250000000</v>
      </c>
      <c r="I2623">
        <v>0</v>
      </c>
    </row>
    <row r="2624" spans="1:9" x14ac:dyDescent="0.25">
      <c r="A2624" s="1" t="s">
        <v>2631</v>
      </c>
      <c r="B2624">
        <v>58.466197186633764</v>
      </c>
      <c r="C2624">
        <v>19.346478121450151</v>
      </c>
      <c r="D2624">
        <v>6.5331491950459659</v>
      </c>
      <c r="E2624">
        <v>12.813328926404186</v>
      </c>
      <c r="F2624">
        <v>-1</v>
      </c>
      <c r="G2624">
        <v>0</v>
      </c>
      <c r="H2624">
        <v>1328125000</v>
      </c>
      <c r="I2624">
        <v>0</v>
      </c>
    </row>
    <row r="2625" spans="1:9" x14ac:dyDescent="0.25">
      <c r="A2625" s="1" t="s">
        <v>2632</v>
      </c>
      <c r="B2625">
        <v>58.048063709937061</v>
      </c>
      <c r="C2625">
        <v>18.842398154446261</v>
      </c>
      <c r="D2625">
        <v>6.2825975799368177</v>
      </c>
      <c r="E2625">
        <v>12.559800574509453</v>
      </c>
      <c r="F2625">
        <v>-1</v>
      </c>
      <c r="G2625">
        <v>0</v>
      </c>
      <c r="H2625">
        <v>1343750000</v>
      </c>
      <c r="I2625">
        <v>0</v>
      </c>
    </row>
    <row r="2626" spans="1:9" x14ac:dyDescent="0.25">
      <c r="A2626" s="1" t="s">
        <v>2633</v>
      </c>
      <c r="B2626">
        <v>19.999999999999961</v>
      </c>
      <c r="C2626">
        <v>4.0312860933698236E-2</v>
      </c>
      <c r="D2626">
        <v>2.0174808943915323E-2</v>
      </c>
      <c r="E2626">
        <v>2.0138051989782912E-2</v>
      </c>
      <c r="F2626">
        <v>3.0270944301302727E-3</v>
      </c>
      <c r="G2626">
        <v>19.900000000000013</v>
      </c>
      <c r="H2626">
        <v>500000000</v>
      </c>
      <c r="I2626">
        <v>0</v>
      </c>
    </row>
    <row r="2627" spans="1:9" x14ac:dyDescent="0.25">
      <c r="A2627" s="1" t="s">
        <v>2634</v>
      </c>
      <c r="B2627">
        <v>19.99999999999995</v>
      </c>
      <c r="C2627">
        <v>1.6106622430035245E-2</v>
      </c>
      <c r="D2627">
        <v>8.0810507047237579E-3</v>
      </c>
      <c r="E2627">
        <v>8.0255717253114867E-3</v>
      </c>
      <c r="F2627">
        <v>1.5201555151778123E-3</v>
      </c>
      <c r="G2627">
        <v>19.900000000000013</v>
      </c>
      <c r="H2627">
        <v>484375000</v>
      </c>
      <c r="I2627">
        <v>0</v>
      </c>
    </row>
    <row r="2628" spans="1:9" x14ac:dyDescent="0.25">
      <c r="A2628" s="1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484375000</v>
      </c>
      <c r="I2628">
        <v>0</v>
      </c>
    </row>
    <row r="2629" spans="1:9" x14ac:dyDescent="0.25">
      <c r="A2629" s="1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375000000</v>
      </c>
      <c r="I2629">
        <v>0</v>
      </c>
    </row>
    <row r="2630" spans="1:9" x14ac:dyDescent="0.25">
      <c r="A2630" s="1" t="s">
        <v>2637</v>
      </c>
      <c r="B2630">
        <v>20.000000000000032</v>
      </c>
      <c r="C2630">
        <v>0.57510448110169321</v>
      </c>
      <c r="D2630">
        <v>0.32156010878651298</v>
      </c>
      <c r="E2630">
        <v>0.25354437231518023</v>
      </c>
      <c r="F2630">
        <v>-3.1558373290366148E-2</v>
      </c>
      <c r="G2630">
        <v>19.900000000000013</v>
      </c>
      <c r="H2630">
        <v>453125000</v>
      </c>
      <c r="I2630">
        <v>0</v>
      </c>
    </row>
    <row r="2631" spans="1:9" x14ac:dyDescent="0.25">
      <c r="A2631" s="1" t="s">
        <v>2638</v>
      </c>
      <c r="B2631">
        <v>20.000000000000046</v>
      </c>
      <c r="C2631">
        <v>0.54585133422112664</v>
      </c>
      <c r="D2631">
        <v>0.305031254364037</v>
      </c>
      <c r="E2631">
        <v>0.24082007985708964</v>
      </c>
      <c r="F2631">
        <v>-2.9650068708481303E-2</v>
      </c>
      <c r="G2631">
        <v>19.900000000000013</v>
      </c>
      <c r="H2631">
        <v>390625000</v>
      </c>
      <c r="I2631">
        <v>0</v>
      </c>
    </row>
    <row r="2632" spans="1:9" x14ac:dyDescent="0.25">
      <c r="A2632" s="1" t="s">
        <v>2639</v>
      </c>
      <c r="B2632">
        <v>47.900000000000261</v>
      </c>
      <c r="C2632">
        <v>7.1998280729609956</v>
      </c>
      <c r="D2632">
        <v>1.2006674835003697</v>
      </c>
      <c r="E2632">
        <v>5.999160589460625</v>
      </c>
      <c r="F2632">
        <v>0.16525393460487781</v>
      </c>
      <c r="G2632">
        <v>47.800000000000409</v>
      </c>
      <c r="H2632">
        <v>1093750000</v>
      </c>
      <c r="I2632">
        <v>0</v>
      </c>
    </row>
    <row r="2633" spans="1:9" x14ac:dyDescent="0.25">
      <c r="A2633" s="1" t="s">
        <v>2640</v>
      </c>
      <c r="B2633">
        <v>48.000000000000249</v>
      </c>
      <c r="C2633">
        <v>7.1935153574652571</v>
      </c>
      <c r="D2633">
        <v>1.2041458913142646</v>
      </c>
      <c r="E2633">
        <v>5.9893694661509951</v>
      </c>
      <c r="F2633">
        <v>0.16681178350904391</v>
      </c>
      <c r="G2633">
        <v>47.900000000000411</v>
      </c>
      <c r="H2633">
        <v>1125000000</v>
      </c>
      <c r="I2633">
        <v>0</v>
      </c>
    </row>
    <row r="2634" spans="1:9" x14ac:dyDescent="0.25">
      <c r="A2634" s="1" t="s">
        <v>2641</v>
      </c>
      <c r="B2634">
        <v>57.972030529229635</v>
      </c>
      <c r="C2634">
        <v>16.709894002861372</v>
      </c>
      <c r="D2634">
        <v>10.446819696903717</v>
      </c>
      <c r="E2634">
        <v>6.2630743059576712</v>
      </c>
      <c r="F2634">
        <v>1</v>
      </c>
      <c r="G2634">
        <v>0</v>
      </c>
      <c r="H2634">
        <v>1421875000</v>
      </c>
      <c r="I2634">
        <v>0</v>
      </c>
    </row>
    <row r="2635" spans="1:9" x14ac:dyDescent="0.25">
      <c r="A2635" s="1" t="s">
        <v>2642</v>
      </c>
      <c r="B2635">
        <v>58.494803902850045</v>
      </c>
      <c r="C2635">
        <v>17.838164660197943</v>
      </c>
      <c r="D2635">
        <v>7.8692641455507921</v>
      </c>
      <c r="E2635">
        <v>9.9689005146471619</v>
      </c>
      <c r="F2635">
        <v>-1</v>
      </c>
      <c r="G2635">
        <v>0</v>
      </c>
      <c r="H2635">
        <v>1468750000</v>
      </c>
      <c r="I2635">
        <v>0</v>
      </c>
    </row>
    <row r="2636" spans="1:9" x14ac:dyDescent="0.25">
      <c r="A2636" s="1" t="s">
        <v>2643</v>
      </c>
      <c r="B2636">
        <v>58.97283889631511</v>
      </c>
      <c r="C2636">
        <v>18.747746378758233</v>
      </c>
      <c r="D2636">
        <v>8.0095396393166816</v>
      </c>
      <c r="E2636">
        <v>10.738206739441573</v>
      </c>
      <c r="F2636">
        <v>-1</v>
      </c>
      <c r="G2636">
        <v>0</v>
      </c>
      <c r="H2636">
        <v>1546875000</v>
      </c>
      <c r="I2636">
        <v>0</v>
      </c>
    </row>
    <row r="2637" spans="1:9" x14ac:dyDescent="0.25">
      <c r="A2637" s="1" t="s">
        <v>2644</v>
      </c>
      <c r="B2637">
        <v>58.895390571118568</v>
      </c>
      <c r="C2637">
        <v>19.07987062828364</v>
      </c>
      <c r="D2637">
        <v>8.2091239211263947</v>
      </c>
      <c r="E2637">
        <v>10.870746707157238</v>
      </c>
      <c r="F2637">
        <v>-1</v>
      </c>
      <c r="G2637">
        <v>0</v>
      </c>
      <c r="H2637">
        <v>1343750000</v>
      </c>
      <c r="I2637">
        <v>0</v>
      </c>
    </row>
    <row r="2638" spans="1:9" x14ac:dyDescent="0.25">
      <c r="A2638" s="1" t="s">
        <v>2645</v>
      </c>
      <c r="B2638">
        <v>58.747940514488796</v>
      </c>
      <c r="C2638">
        <v>16.695487808659593</v>
      </c>
      <c r="D2638">
        <v>12.823175591007891</v>
      </c>
      <c r="E2638">
        <v>3.8723122176516993</v>
      </c>
      <c r="F2638">
        <v>1</v>
      </c>
      <c r="G2638">
        <v>0</v>
      </c>
      <c r="H2638">
        <v>1328125000</v>
      </c>
      <c r="I2638">
        <v>0</v>
      </c>
    </row>
    <row r="2639" spans="1:9" x14ac:dyDescent="0.25">
      <c r="A2639" s="1" t="s">
        <v>2646</v>
      </c>
      <c r="B2639">
        <v>58.051574823322497</v>
      </c>
      <c r="C2639">
        <v>20.142081467523045</v>
      </c>
      <c r="D2639">
        <v>8.6290467174043286</v>
      </c>
      <c r="E2639">
        <v>11.513034750118726</v>
      </c>
      <c r="F2639">
        <v>-1</v>
      </c>
      <c r="G2639">
        <v>0</v>
      </c>
      <c r="H2639">
        <v>1453125000</v>
      </c>
      <c r="I2639">
        <v>0</v>
      </c>
    </row>
    <row r="2640" spans="1:9" x14ac:dyDescent="0.25">
      <c r="A2640" s="1" t="s">
        <v>2647</v>
      </c>
      <c r="B2640">
        <v>57.953003859995611</v>
      </c>
      <c r="C2640">
        <v>21.947496549186472</v>
      </c>
      <c r="D2640">
        <v>9.4022536417419342</v>
      </c>
      <c r="E2640">
        <v>12.545242907444543</v>
      </c>
      <c r="F2640">
        <v>-1</v>
      </c>
      <c r="G2640">
        <v>0</v>
      </c>
      <c r="H2640">
        <v>1625000000</v>
      </c>
      <c r="I2640">
        <v>0</v>
      </c>
    </row>
    <row r="2641" spans="1:9" x14ac:dyDescent="0.25">
      <c r="A2641" s="1" t="s">
        <v>2648</v>
      </c>
      <c r="B2641">
        <v>58.048063709943946</v>
      </c>
      <c r="C2641">
        <v>18.84239815428025</v>
      </c>
      <c r="D2641">
        <v>12.559800574425509</v>
      </c>
      <c r="E2641">
        <v>6.2825975798547393</v>
      </c>
      <c r="F2641">
        <v>1</v>
      </c>
      <c r="G2641">
        <v>0</v>
      </c>
      <c r="H2641">
        <v>1421875000</v>
      </c>
      <c r="I2641">
        <v>0</v>
      </c>
    </row>
    <row r="2642" spans="1:9" x14ac:dyDescent="0.25">
      <c r="A2642" s="1" t="s">
        <v>2649</v>
      </c>
      <c r="B2642">
        <v>60.00000000000059</v>
      </c>
      <c r="C2642">
        <v>40.998606497777182</v>
      </c>
      <c r="D2642">
        <v>19.690170440911334</v>
      </c>
      <c r="E2642">
        <v>21.308436056865883</v>
      </c>
      <c r="F2642">
        <v>-1</v>
      </c>
      <c r="G2642">
        <v>0</v>
      </c>
      <c r="H2642">
        <v>1625000000</v>
      </c>
      <c r="I2642">
        <v>0</v>
      </c>
    </row>
    <row r="2643" spans="1:9" x14ac:dyDescent="0.25">
      <c r="A2643" s="1" t="s">
        <v>2650</v>
      </c>
      <c r="B2643">
        <v>59.942275439171247</v>
      </c>
      <c r="C2643">
        <v>38.417227768835438</v>
      </c>
      <c r="D2643">
        <v>18.447678088547669</v>
      </c>
      <c r="E2643">
        <v>19.969549680287741</v>
      </c>
      <c r="F2643">
        <v>-1</v>
      </c>
      <c r="G2643">
        <v>0</v>
      </c>
      <c r="H2643">
        <v>1734375000</v>
      </c>
      <c r="I2643">
        <v>0</v>
      </c>
    </row>
    <row r="2644" spans="1:9" x14ac:dyDescent="0.25">
      <c r="A2644" s="1" t="s">
        <v>2651</v>
      </c>
      <c r="B2644">
        <v>56.681277112891529</v>
      </c>
      <c r="C2644">
        <v>43.822610737271859</v>
      </c>
      <c r="D2644">
        <v>37.103642401272566</v>
      </c>
      <c r="E2644">
        <v>6.7189683359992429</v>
      </c>
      <c r="F2644">
        <v>1</v>
      </c>
      <c r="G2644">
        <v>0</v>
      </c>
      <c r="H2644">
        <v>1687500000</v>
      </c>
      <c r="I2644">
        <v>0</v>
      </c>
    </row>
    <row r="2645" spans="1:9" x14ac:dyDescent="0.25">
      <c r="A2645" s="1" t="s">
        <v>2652</v>
      </c>
      <c r="B2645">
        <v>57.99899770834152</v>
      </c>
      <c r="C2645">
        <v>44.461912496247429</v>
      </c>
      <c r="D2645">
        <v>21.715091698533918</v>
      </c>
      <c r="E2645">
        <v>22.74682079771349</v>
      </c>
      <c r="F2645">
        <v>-1</v>
      </c>
      <c r="G2645">
        <v>0</v>
      </c>
      <c r="H2645">
        <v>1375000000</v>
      </c>
      <c r="I2645">
        <v>0</v>
      </c>
    </row>
    <row r="2646" spans="1:9" x14ac:dyDescent="0.25">
      <c r="A2646" s="1" t="s">
        <v>2653</v>
      </c>
      <c r="B2646">
        <v>55.135416595152151</v>
      </c>
      <c r="C2646">
        <v>160.62877194266736</v>
      </c>
      <c r="D2646">
        <v>36.395059753777865</v>
      </c>
      <c r="E2646">
        <v>124.23371218888933</v>
      </c>
      <c r="F2646">
        <v>-1</v>
      </c>
      <c r="G2646">
        <v>0</v>
      </c>
      <c r="H2646">
        <v>1640625000</v>
      </c>
      <c r="I2646">
        <v>0</v>
      </c>
    </row>
    <row r="2647" spans="1:9" x14ac:dyDescent="0.25">
      <c r="A2647" s="1" t="s">
        <v>2654</v>
      </c>
      <c r="B2647">
        <v>59.313252826458744</v>
      </c>
      <c r="C2647">
        <v>170.16709401984858</v>
      </c>
      <c r="D2647">
        <v>36.411174839659196</v>
      </c>
      <c r="E2647">
        <v>133.75591918018949</v>
      </c>
      <c r="F2647">
        <v>-1</v>
      </c>
      <c r="G2647">
        <v>0</v>
      </c>
      <c r="H2647">
        <v>1640625000</v>
      </c>
      <c r="I2647">
        <v>0</v>
      </c>
    </row>
    <row r="2648" spans="1:9" x14ac:dyDescent="0.25">
      <c r="A2648" s="1" t="s">
        <v>2655</v>
      </c>
      <c r="B2648">
        <v>57.136774432803868</v>
      </c>
      <c r="C2648">
        <v>45.546999010361084</v>
      </c>
      <c r="D2648">
        <v>9.1533528045419708</v>
      </c>
      <c r="E2648">
        <v>36.393646205819145</v>
      </c>
      <c r="F2648">
        <v>-1</v>
      </c>
      <c r="G2648">
        <v>0</v>
      </c>
      <c r="H2648">
        <v>1656250000</v>
      </c>
      <c r="I2648">
        <v>0</v>
      </c>
    </row>
    <row r="2649" spans="1:9" x14ac:dyDescent="0.25">
      <c r="A2649" s="1" t="s">
        <v>2656</v>
      </c>
      <c r="B2649">
        <v>57.55480805073406</v>
      </c>
      <c r="C2649">
        <v>42.133962460972505</v>
      </c>
      <c r="D2649">
        <v>10.588404402077146</v>
      </c>
      <c r="E2649">
        <v>31.545558058895363</v>
      </c>
      <c r="F2649">
        <v>1</v>
      </c>
      <c r="G2649">
        <v>0</v>
      </c>
      <c r="H2649">
        <v>1562500000</v>
      </c>
      <c r="I2649">
        <v>0</v>
      </c>
    </row>
    <row r="2650" spans="1:9" x14ac:dyDescent="0.25">
      <c r="A2650" s="1" t="s">
        <v>2657</v>
      </c>
      <c r="B2650">
        <v>56.681277112891522</v>
      </c>
      <c r="C2650">
        <v>43.822610737271809</v>
      </c>
      <c r="D2650">
        <v>6.7189683359992269</v>
      </c>
      <c r="E2650">
        <v>37.103642401272587</v>
      </c>
      <c r="F2650">
        <v>-1</v>
      </c>
      <c r="G2650">
        <v>0</v>
      </c>
      <c r="H2650">
        <v>1562500000</v>
      </c>
      <c r="I2650">
        <v>0</v>
      </c>
    </row>
    <row r="2651" spans="1:9" x14ac:dyDescent="0.25">
      <c r="A2651" s="1" t="s">
        <v>2658</v>
      </c>
      <c r="B2651">
        <v>57.998997708341506</v>
      </c>
      <c r="C2651">
        <v>44.461912496247734</v>
      </c>
      <c r="D2651">
        <v>22.746820797713653</v>
      </c>
      <c r="E2651">
        <v>21.715091698534096</v>
      </c>
      <c r="F2651">
        <v>1</v>
      </c>
      <c r="G2651">
        <v>0</v>
      </c>
      <c r="H2651">
        <v>1484375000</v>
      </c>
      <c r="I2651">
        <v>0</v>
      </c>
    </row>
    <row r="2652" spans="1:9" x14ac:dyDescent="0.25">
      <c r="A2652" s="1" t="s">
        <v>2659</v>
      </c>
      <c r="B2652">
        <v>55.135416595152165</v>
      </c>
      <c r="C2652">
        <v>160.62877194266727</v>
      </c>
      <c r="D2652">
        <v>124.23371218888926</v>
      </c>
      <c r="E2652">
        <v>36.395059753777829</v>
      </c>
      <c r="F2652">
        <v>1</v>
      </c>
      <c r="G2652">
        <v>0</v>
      </c>
      <c r="H2652">
        <v>1609375000</v>
      </c>
      <c r="I2652">
        <v>0</v>
      </c>
    </row>
    <row r="2653" spans="1:9" x14ac:dyDescent="0.25">
      <c r="A2653" s="1" t="s">
        <v>2660</v>
      </c>
      <c r="B2653">
        <v>59.313252826458736</v>
      </c>
      <c r="C2653">
        <v>170.16709401984861</v>
      </c>
      <c r="D2653">
        <v>133.75591918018949</v>
      </c>
      <c r="E2653">
        <v>36.411174839659147</v>
      </c>
      <c r="F2653">
        <v>1</v>
      </c>
      <c r="G2653">
        <v>0</v>
      </c>
      <c r="H2653">
        <v>1609375000</v>
      </c>
      <c r="I2653">
        <v>0</v>
      </c>
    </row>
    <row r="2654" spans="1:9" x14ac:dyDescent="0.25">
      <c r="A2654" s="1" t="s">
        <v>2661</v>
      </c>
      <c r="B2654">
        <v>55.153564715987279</v>
      </c>
      <c r="C2654">
        <v>48.370292573479581</v>
      </c>
      <c r="D2654">
        <v>34.663546993242868</v>
      </c>
      <c r="E2654">
        <v>13.706745580236678</v>
      </c>
      <c r="F2654">
        <v>1</v>
      </c>
      <c r="G2654">
        <v>0</v>
      </c>
      <c r="H2654">
        <v>1640625000</v>
      </c>
      <c r="I2654">
        <v>0</v>
      </c>
    </row>
    <row r="2655" spans="1:9" x14ac:dyDescent="0.25">
      <c r="A2655" s="1" t="s">
        <v>2662</v>
      </c>
      <c r="B2655">
        <v>57.841126497524968</v>
      </c>
      <c r="C2655">
        <v>45.672373097239586</v>
      </c>
      <c r="D2655">
        <v>30.173164226619029</v>
      </c>
      <c r="E2655">
        <v>15.499208870620521</v>
      </c>
      <c r="F2655">
        <v>-1</v>
      </c>
      <c r="G2655">
        <v>0</v>
      </c>
      <c r="H2655">
        <v>1578125000</v>
      </c>
      <c r="I2655">
        <v>0</v>
      </c>
    </row>
    <row r="2656" spans="1:9" x14ac:dyDescent="0.25">
      <c r="A2656" s="1" t="s">
        <v>2663</v>
      </c>
      <c r="B2656">
        <v>20.000000000000021</v>
      </c>
      <c r="C2656">
        <v>0.20423807789785187</v>
      </c>
      <c r="D2656">
        <v>9.9383310981036033E-2</v>
      </c>
      <c r="E2656">
        <v>0.10485476691681583</v>
      </c>
      <c r="F2656">
        <v>9.8560983658004364E-2</v>
      </c>
      <c r="G2656">
        <v>19.900000000000013</v>
      </c>
      <c r="H2656">
        <v>484375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1.1102230246251565E-14</v>
      </c>
      <c r="D2657">
        <v>5.773159728050814E-15</v>
      </c>
      <c r="E2657">
        <v>5.3290705182007514E-15</v>
      </c>
      <c r="F2657">
        <v>-4.4408920985006262E-16</v>
      </c>
      <c r="G2657">
        <v>19.800000000000011</v>
      </c>
      <c r="H2657">
        <v>468750000</v>
      </c>
      <c r="I2657">
        <v>0</v>
      </c>
    </row>
    <row r="2658" spans="1:9" x14ac:dyDescent="0.25">
      <c r="A2658" s="1" t="s">
        <v>2665</v>
      </c>
      <c r="B2658">
        <v>59.763709411892613</v>
      </c>
      <c r="C2658">
        <v>41.720856213763582</v>
      </c>
      <c r="D2658">
        <v>24.786321438245881</v>
      </c>
      <c r="E2658">
        <v>16.934534775517708</v>
      </c>
      <c r="F2658">
        <v>1</v>
      </c>
      <c r="G2658">
        <v>0</v>
      </c>
      <c r="H2658">
        <v>1687500000</v>
      </c>
      <c r="I2658">
        <v>0</v>
      </c>
    </row>
    <row r="2659" spans="1:9" x14ac:dyDescent="0.25">
      <c r="A2659" s="1" t="s">
        <v>2666</v>
      </c>
      <c r="B2659">
        <v>59.780343521704467</v>
      </c>
      <c r="C2659">
        <v>41.130456112956878</v>
      </c>
      <c r="D2659">
        <v>24.49091320768618</v>
      </c>
      <c r="E2659">
        <v>16.639542905270716</v>
      </c>
      <c r="F2659">
        <v>1</v>
      </c>
      <c r="G2659">
        <v>0</v>
      </c>
      <c r="H2659">
        <v>1437500000</v>
      </c>
      <c r="I2659">
        <v>0</v>
      </c>
    </row>
    <row r="2660" spans="1:9" x14ac:dyDescent="0.25">
      <c r="A2660" s="1" t="s">
        <v>2667</v>
      </c>
      <c r="B2660">
        <v>58.642184947319755</v>
      </c>
      <c r="C2660">
        <v>44.281198358119454</v>
      </c>
      <c r="D2660">
        <v>24.751156001653705</v>
      </c>
      <c r="E2660">
        <v>19.530042356465763</v>
      </c>
      <c r="F2660">
        <v>1</v>
      </c>
      <c r="G2660">
        <v>0</v>
      </c>
      <c r="H2660">
        <v>1406250000</v>
      </c>
      <c r="I2660">
        <v>0</v>
      </c>
    </row>
    <row r="2661" spans="1:9" x14ac:dyDescent="0.25">
      <c r="A2661" s="1" t="s">
        <v>2668</v>
      </c>
      <c r="B2661">
        <v>58.978266478669589</v>
      </c>
      <c r="C2661">
        <v>42.816365771485259</v>
      </c>
      <c r="D2661">
        <v>27.215792162241446</v>
      </c>
      <c r="E2661">
        <v>15.60057360924386</v>
      </c>
      <c r="F2661">
        <v>1</v>
      </c>
      <c r="G2661">
        <v>0</v>
      </c>
      <c r="H2661">
        <v>1593750000</v>
      </c>
      <c r="I2661">
        <v>0</v>
      </c>
    </row>
    <row r="2662" spans="1:9" x14ac:dyDescent="0.25">
      <c r="A2662" s="1" t="s">
        <v>2669</v>
      </c>
      <c r="B2662">
        <v>57.677560577010311</v>
      </c>
      <c r="C2662">
        <v>67.175888509411834</v>
      </c>
      <c r="D2662">
        <v>50.768494215043411</v>
      </c>
      <c r="E2662">
        <v>16.407394294368395</v>
      </c>
      <c r="F2662">
        <v>1</v>
      </c>
      <c r="G2662">
        <v>0</v>
      </c>
      <c r="H2662">
        <v>1562500000</v>
      </c>
      <c r="I2662">
        <v>0</v>
      </c>
    </row>
    <row r="2663" spans="1:9" x14ac:dyDescent="0.25">
      <c r="A2663" s="1" t="s">
        <v>2670</v>
      </c>
      <c r="B2663">
        <v>55.637069227245561</v>
      </c>
      <c r="C2663">
        <v>67.322356162890344</v>
      </c>
      <c r="D2663">
        <v>44.159732050445534</v>
      </c>
      <c r="E2663">
        <v>23.162624112444782</v>
      </c>
      <c r="F2663">
        <v>1</v>
      </c>
      <c r="G2663">
        <v>0</v>
      </c>
      <c r="H2663">
        <v>1546875000</v>
      </c>
      <c r="I2663">
        <v>0</v>
      </c>
    </row>
    <row r="2664" spans="1:9" x14ac:dyDescent="0.25">
      <c r="A2664" s="1" t="s">
        <v>2671</v>
      </c>
      <c r="B2664">
        <v>60.000000000000576</v>
      </c>
      <c r="C2664">
        <v>237.19016147218366</v>
      </c>
      <c r="D2664">
        <v>236.64754179803015</v>
      </c>
      <c r="E2664">
        <v>0.54261967415349766</v>
      </c>
      <c r="F2664">
        <v>1</v>
      </c>
      <c r="G2664">
        <v>0</v>
      </c>
      <c r="H2664">
        <v>1578125000</v>
      </c>
      <c r="I2664">
        <v>0</v>
      </c>
    </row>
    <row r="2665" spans="1:9" x14ac:dyDescent="0.25">
      <c r="A2665" s="1" t="s">
        <v>2672</v>
      </c>
      <c r="B2665">
        <v>53.757141711989888</v>
      </c>
      <c r="C2665">
        <v>148.86913877572735</v>
      </c>
      <c r="D2665">
        <v>53.389909234641173</v>
      </c>
      <c r="E2665">
        <v>95.479229541086198</v>
      </c>
      <c r="F2665">
        <v>1</v>
      </c>
      <c r="G2665">
        <v>0</v>
      </c>
      <c r="H2665">
        <v>1718750000</v>
      </c>
      <c r="I2665">
        <v>0</v>
      </c>
    </row>
    <row r="2666" spans="1:9" x14ac:dyDescent="0.25">
      <c r="A2666" s="1" t="s">
        <v>2673</v>
      </c>
      <c r="B2666">
        <v>57.488987086707013</v>
      </c>
      <c r="C2666">
        <v>51.80208433799676</v>
      </c>
      <c r="D2666">
        <v>29.558568127383953</v>
      </c>
      <c r="E2666">
        <v>22.243516210612832</v>
      </c>
      <c r="F2666">
        <v>1</v>
      </c>
      <c r="G2666">
        <v>0</v>
      </c>
      <c r="H2666">
        <v>1312500000</v>
      </c>
      <c r="I2666">
        <v>0</v>
      </c>
    </row>
    <row r="2667" spans="1:9" x14ac:dyDescent="0.25">
      <c r="A2667" s="1" t="s">
        <v>2674</v>
      </c>
      <c r="B2667">
        <v>57.443117144329875</v>
      </c>
      <c r="C2667">
        <v>50.341758522708687</v>
      </c>
      <c r="D2667">
        <v>22.545807638803232</v>
      </c>
      <c r="E2667">
        <v>27.795950883905419</v>
      </c>
      <c r="F2667">
        <v>1</v>
      </c>
      <c r="G2667">
        <v>0</v>
      </c>
      <c r="H2667">
        <v>1312500000</v>
      </c>
      <c r="I2667">
        <v>0</v>
      </c>
    </row>
    <row r="2668" spans="1:9" x14ac:dyDescent="0.25">
      <c r="A2668" s="1" t="s">
        <v>2675</v>
      </c>
      <c r="B2668">
        <v>56.160666477574644</v>
      </c>
      <c r="C2668">
        <v>174.60970235375785</v>
      </c>
      <c r="D2668">
        <v>24.235576270954635</v>
      </c>
      <c r="E2668">
        <v>150.37412608280309</v>
      </c>
      <c r="F2668">
        <v>-1</v>
      </c>
      <c r="G2668">
        <v>0</v>
      </c>
      <c r="H2668">
        <v>1578125000</v>
      </c>
      <c r="I2668">
        <v>0</v>
      </c>
    </row>
    <row r="2669" spans="1:9" x14ac:dyDescent="0.25">
      <c r="A2669" s="1" t="s">
        <v>2676</v>
      </c>
      <c r="B2669">
        <v>58.66977939543095</v>
      </c>
      <c r="C2669">
        <v>178.62764555911602</v>
      </c>
      <c r="D2669">
        <v>21.804546034150256</v>
      </c>
      <c r="E2669">
        <v>156.82309952496578</v>
      </c>
      <c r="F2669">
        <v>-1</v>
      </c>
      <c r="G2669">
        <v>0</v>
      </c>
      <c r="H2669">
        <v>1734375000</v>
      </c>
      <c r="I2669">
        <v>0</v>
      </c>
    </row>
    <row r="2670" spans="1:9" x14ac:dyDescent="0.25">
      <c r="A2670" s="1" t="s">
        <v>2677</v>
      </c>
      <c r="B2670">
        <v>33.400000000000006</v>
      </c>
      <c r="C2670">
        <v>7.8451370660725743</v>
      </c>
      <c r="D2670">
        <v>3.7503657701885547</v>
      </c>
      <c r="E2670">
        <v>4.0947712958840281</v>
      </c>
      <c r="F2670">
        <v>1</v>
      </c>
      <c r="G2670">
        <v>33.300000000000203</v>
      </c>
      <c r="H2670">
        <v>765625000</v>
      </c>
      <c r="I2670">
        <v>0</v>
      </c>
    </row>
    <row r="2671" spans="1:9" x14ac:dyDescent="0.25">
      <c r="A2671" s="1" t="s">
        <v>2678</v>
      </c>
      <c r="B2671">
        <v>33.400000000000098</v>
      </c>
      <c r="C2671">
        <v>7.8451513391438832</v>
      </c>
      <c r="D2671">
        <v>3.7489378435889349</v>
      </c>
      <c r="E2671">
        <v>4.0962134955549514</v>
      </c>
      <c r="F2671">
        <v>1</v>
      </c>
      <c r="G2671">
        <v>33.300000000000203</v>
      </c>
      <c r="H2671">
        <v>781250000</v>
      </c>
      <c r="I2671">
        <v>0</v>
      </c>
    </row>
    <row r="2672" spans="1:9" x14ac:dyDescent="0.25">
      <c r="A2672" s="1" t="s">
        <v>2679</v>
      </c>
      <c r="B2672">
        <v>20.000000000000028</v>
      </c>
      <c r="C2672">
        <v>0.34271703574743562</v>
      </c>
      <c r="D2672">
        <v>0.17370389096122496</v>
      </c>
      <c r="E2672">
        <v>0.16901314478621066</v>
      </c>
      <c r="F2672">
        <v>9.7584791835508611E-2</v>
      </c>
      <c r="G2672">
        <v>19.900000000000013</v>
      </c>
      <c r="H2672">
        <v>484375000</v>
      </c>
      <c r="I2672">
        <v>0</v>
      </c>
    </row>
    <row r="2673" spans="1:9" x14ac:dyDescent="0.25">
      <c r="A2673" s="1" t="s">
        <v>2680</v>
      </c>
      <c r="B2673">
        <v>19.999999999999893</v>
      </c>
      <c r="C2673">
        <v>1.7938097011453547E-2</v>
      </c>
      <c r="D2673">
        <v>1.0055962626650317E-2</v>
      </c>
      <c r="E2673">
        <v>7.8821343848032299E-3</v>
      </c>
      <c r="F2673">
        <v>7.693517322779897E-4</v>
      </c>
      <c r="G2673">
        <v>19.900000000000013</v>
      </c>
      <c r="H2673">
        <v>593750000</v>
      </c>
      <c r="I2673">
        <v>0</v>
      </c>
    </row>
    <row r="2674" spans="1:9" x14ac:dyDescent="0.25">
      <c r="A2674" s="1" t="s">
        <v>2681</v>
      </c>
      <c r="B2674">
        <v>59.763709411892606</v>
      </c>
      <c r="C2674">
        <v>41.720856213763611</v>
      </c>
      <c r="D2674">
        <v>16.934534775517697</v>
      </c>
      <c r="E2674">
        <v>24.786321438245864</v>
      </c>
      <c r="F2674">
        <v>-1</v>
      </c>
      <c r="G2674">
        <v>0</v>
      </c>
      <c r="H2674">
        <v>1687500000</v>
      </c>
      <c r="I2674">
        <v>0</v>
      </c>
    </row>
    <row r="2675" spans="1:9" x14ac:dyDescent="0.25">
      <c r="A2675" s="1" t="s">
        <v>2682</v>
      </c>
      <c r="B2675">
        <v>59.780343521704467</v>
      </c>
      <c r="C2675">
        <v>41.130456112956878</v>
      </c>
      <c r="D2675">
        <v>16.639542905270709</v>
      </c>
      <c r="E2675">
        <v>24.49091320768617</v>
      </c>
      <c r="F2675">
        <v>-1</v>
      </c>
      <c r="G2675">
        <v>0</v>
      </c>
      <c r="H2675">
        <v>1328125000</v>
      </c>
      <c r="I2675">
        <v>0</v>
      </c>
    </row>
    <row r="2676" spans="1:9" x14ac:dyDescent="0.25">
      <c r="A2676" s="1" t="s">
        <v>2683</v>
      </c>
      <c r="B2676">
        <v>57.488987087403395</v>
      </c>
      <c r="C2676">
        <v>51.802084365931698</v>
      </c>
      <c r="D2676">
        <v>22.243516224580461</v>
      </c>
      <c r="E2676">
        <v>29.558568141351241</v>
      </c>
      <c r="F2676">
        <v>-1</v>
      </c>
      <c r="G2676">
        <v>0</v>
      </c>
      <c r="H2676">
        <v>1968750000</v>
      </c>
      <c r="I2676">
        <v>0</v>
      </c>
    </row>
    <row r="2677" spans="1:9" x14ac:dyDescent="0.25">
      <c r="A2677" s="1" t="s">
        <v>2684</v>
      </c>
      <c r="B2677">
        <v>57.440528594001442</v>
      </c>
      <c r="C2677">
        <v>50.33981940035742</v>
      </c>
      <c r="D2677">
        <v>27.794990238456013</v>
      </c>
      <c r="E2677">
        <v>22.544829161901376</v>
      </c>
      <c r="F2677">
        <v>-1</v>
      </c>
      <c r="G2677">
        <v>0</v>
      </c>
      <c r="H2677">
        <v>1625000000</v>
      </c>
      <c r="I2677">
        <v>0</v>
      </c>
    </row>
    <row r="2678" spans="1:9" x14ac:dyDescent="0.25">
      <c r="A2678" s="1" t="s">
        <v>2685</v>
      </c>
      <c r="B2678">
        <v>56.160666477574637</v>
      </c>
      <c r="C2678">
        <v>174.60970235375763</v>
      </c>
      <c r="D2678">
        <v>150.37412608280303</v>
      </c>
      <c r="E2678">
        <v>24.235576270954642</v>
      </c>
      <c r="F2678">
        <v>1</v>
      </c>
      <c r="G2678">
        <v>0</v>
      </c>
      <c r="H2678">
        <v>1875000000</v>
      </c>
      <c r="I2678">
        <v>0</v>
      </c>
    </row>
    <row r="2679" spans="1:9" x14ac:dyDescent="0.25">
      <c r="A2679" s="1" t="s">
        <v>2686</v>
      </c>
      <c r="B2679">
        <v>58.669779395430972</v>
      </c>
      <c r="C2679">
        <v>178.62764555911605</v>
      </c>
      <c r="D2679">
        <v>156.82309952496576</v>
      </c>
      <c r="E2679">
        <v>21.804546034150228</v>
      </c>
      <c r="F2679">
        <v>1</v>
      </c>
      <c r="G2679">
        <v>0</v>
      </c>
      <c r="H2679">
        <v>1968750000</v>
      </c>
      <c r="I2679">
        <v>0</v>
      </c>
    </row>
    <row r="2680" spans="1:9" x14ac:dyDescent="0.25">
      <c r="A2680" s="1" t="s">
        <v>2687</v>
      </c>
      <c r="B2680">
        <v>33.400000000000013</v>
      </c>
      <c r="C2680">
        <v>7.845137066072585</v>
      </c>
      <c r="D2680">
        <v>4.0947712958840334</v>
      </c>
      <c r="E2680">
        <v>3.75036577018856</v>
      </c>
      <c r="F2680">
        <v>-1</v>
      </c>
      <c r="G2680">
        <v>33.300000000000203</v>
      </c>
      <c r="H2680">
        <v>812500000</v>
      </c>
      <c r="I2680">
        <v>0</v>
      </c>
    </row>
    <row r="2681" spans="1:9" x14ac:dyDescent="0.25">
      <c r="A2681" s="1" t="s">
        <v>2688</v>
      </c>
      <c r="B2681">
        <v>33.400000000000105</v>
      </c>
      <c r="C2681">
        <v>7.8451513391439134</v>
      </c>
      <c r="D2681">
        <v>4.0962134955549656</v>
      </c>
      <c r="E2681">
        <v>3.7489378435889478</v>
      </c>
      <c r="F2681">
        <v>-1</v>
      </c>
      <c r="G2681">
        <v>33.300000000000203</v>
      </c>
      <c r="H2681">
        <v>921875000</v>
      </c>
      <c r="I2681">
        <v>0</v>
      </c>
    </row>
    <row r="2682" spans="1:9" x14ac:dyDescent="0.25">
      <c r="A2682" s="1" t="s">
        <v>2689</v>
      </c>
      <c r="B2682">
        <v>58.642184947319748</v>
      </c>
      <c r="C2682">
        <v>44.281198358100951</v>
      </c>
      <c r="D2682">
        <v>19.530042356456249</v>
      </c>
      <c r="E2682">
        <v>24.751156001644755</v>
      </c>
      <c r="F2682">
        <v>-1</v>
      </c>
      <c r="G2682">
        <v>0</v>
      </c>
      <c r="H2682">
        <v>1640625000</v>
      </c>
      <c r="I2682">
        <v>0</v>
      </c>
    </row>
    <row r="2683" spans="1:9" x14ac:dyDescent="0.25">
      <c r="A2683" s="1" t="s">
        <v>2690</v>
      </c>
      <c r="B2683">
        <v>58.978266478669575</v>
      </c>
      <c r="C2683">
        <v>42.816365771483561</v>
      </c>
      <c r="D2683">
        <v>15.600573609242952</v>
      </c>
      <c r="E2683">
        <v>27.215792162240639</v>
      </c>
      <c r="F2683">
        <v>-1</v>
      </c>
      <c r="G2683">
        <v>0</v>
      </c>
      <c r="H2683">
        <v>1546875000</v>
      </c>
      <c r="I2683">
        <v>0</v>
      </c>
    </row>
    <row r="2684" spans="1:9" x14ac:dyDescent="0.25">
      <c r="A2684" s="1" t="s">
        <v>2691</v>
      </c>
      <c r="B2684">
        <v>55.016364217700939</v>
      </c>
      <c r="C2684">
        <v>61.510624201194084</v>
      </c>
      <c r="D2684">
        <v>17.212489998480638</v>
      </c>
      <c r="E2684">
        <v>44.298134202713413</v>
      </c>
      <c r="F2684">
        <v>-1</v>
      </c>
      <c r="G2684">
        <v>0</v>
      </c>
      <c r="H2684">
        <v>1453125000</v>
      </c>
      <c r="I2684">
        <v>0</v>
      </c>
    </row>
    <row r="2685" spans="1:9" x14ac:dyDescent="0.25">
      <c r="A2685" s="1" t="s">
        <v>2692</v>
      </c>
      <c r="B2685">
        <v>55.956631870127303</v>
      </c>
      <c r="C2685">
        <v>64.830025863596774</v>
      </c>
      <c r="D2685">
        <v>18.663964227802254</v>
      </c>
      <c r="E2685">
        <v>46.166061635794478</v>
      </c>
      <c r="F2685">
        <v>-1</v>
      </c>
      <c r="G2685">
        <v>0</v>
      </c>
      <c r="H2685">
        <v>1437500000</v>
      </c>
      <c r="I2685">
        <v>0</v>
      </c>
    </row>
    <row r="2686" spans="1:9" x14ac:dyDescent="0.25">
      <c r="A2686" s="1" t="s">
        <v>2693</v>
      </c>
      <c r="B2686">
        <v>60.000000000000568</v>
      </c>
      <c r="C2686">
        <v>237.19016147218363</v>
      </c>
      <c r="D2686">
        <v>0.5426196741534981</v>
      </c>
      <c r="E2686">
        <v>236.64754179803012</v>
      </c>
      <c r="F2686">
        <v>-1</v>
      </c>
      <c r="G2686">
        <v>0</v>
      </c>
      <c r="H2686">
        <v>1484375000</v>
      </c>
      <c r="I2686">
        <v>0</v>
      </c>
    </row>
    <row r="2687" spans="1:9" x14ac:dyDescent="0.25">
      <c r="A2687" s="1" t="s">
        <v>2694</v>
      </c>
      <c r="B2687">
        <v>51.028733775482358</v>
      </c>
      <c r="C2687">
        <v>138.45773459499381</v>
      </c>
      <c r="D2687">
        <v>85.95208493737907</v>
      </c>
      <c r="E2687">
        <v>52.50564965761469</v>
      </c>
      <c r="F2687">
        <v>-1</v>
      </c>
      <c r="G2687">
        <v>0</v>
      </c>
      <c r="H2687">
        <v>1546875000</v>
      </c>
      <c r="I2687">
        <v>0</v>
      </c>
    </row>
    <row r="2688" spans="1:9" x14ac:dyDescent="0.25">
      <c r="A2688" s="1" t="s">
        <v>2695</v>
      </c>
      <c r="B2688">
        <v>20.000000000000028</v>
      </c>
      <c r="C2688">
        <v>0.3427170357474516</v>
      </c>
      <c r="D2688">
        <v>0.16901314478621865</v>
      </c>
      <c r="E2688">
        <v>0.17370389096123295</v>
      </c>
      <c r="F2688">
        <v>-9.7584791835509055E-2</v>
      </c>
      <c r="G2688">
        <v>19.900000000000013</v>
      </c>
      <c r="H2688">
        <v>500000000</v>
      </c>
      <c r="I2688">
        <v>0</v>
      </c>
    </row>
    <row r="2689" spans="1:9" x14ac:dyDescent="0.25">
      <c r="A2689" s="1" t="s">
        <v>2696</v>
      </c>
      <c r="B2689">
        <v>19.999999999999893</v>
      </c>
      <c r="C2689">
        <v>1.7938097011432674E-2</v>
      </c>
      <c r="D2689">
        <v>7.8821343847930159E-3</v>
      </c>
      <c r="E2689">
        <v>1.0055962626639658E-2</v>
      </c>
      <c r="F2689">
        <v>-7.6935173227710152E-4</v>
      </c>
      <c r="G2689">
        <v>19.900000000000013</v>
      </c>
      <c r="H2689">
        <v>453125000</v>
      </c>
      <c r="I2689">
        <v>0</v>
      </c>
    </row>
    <row r="2690" spans="1:9" x14ac:dyDescent="0.25">
      <c r="A2690" s="1" t="s">
        <v>2697</v>
      </c>
      <c r="B2690">
        <v>60.000000000000583</v>
      </c>
      <c r="C2690">
        <v>37.064344898819705</v>
      </c>
      <c r="D2690">
        <v>19.318264665689888</v>
      </c>
      <c r="E2690">
        <v>17.746080233129778</v>
      </c>
      <c r="F2690">
        <v>-1</v>
      </c>
      <c r="G2690">
        <v>0</v>
      </c>
      <c r="H2690">
        <v>1406250000</v>
      </c>
      <c r="I2690">
        <v>0</v>
      </c>
    </row>
    <row r="2691" spans="1:9" x14ac:dyDescent="0.25">
      <c r="A2691" s="1" t="s">
        <v>2698</v>
      </c>
      <c r="B2691">
        <v>59.886603620820217</v>
      </c>
      <c r="C2691">
        <v>38.032215231943155</v>
      </c>
      <c r="D2691">
        <v>19.801690484016778</v>
      </c>
      <c r="E2691">
        <v>18.230524747926374</v>
      </c>
      <c r="F2691">
        <v>-1</v>
      </c>
      <c r="G2691">
        <v>0</v>
      </c>
      <c r="H2691">
        <v>1593750000</v>
      </c>
      <c r="I2691">
        <v>0</v>
      </c>
    </row>
    <row r="2692" spans="1:9" x14ac:dyDescent="0.25">
      <c r="A2692" s="1" t="s">
        <v>2699</v>
      </c>
      <c r="B2692">
        <v>57.988849103916031</v>
      </c>
      <c r="C2692">
        <v>44.378427198253725</v>
      </c>
      <c r="D2692">
        <v>21.742471020559819</v>
      </c>
      <c r="E2692">
        <v>22.63595617769392</v>
      </c>
      <c r="F2692">
        <v>-1</v>
      </c>
      <c r="G2692">
        <v>0</v>
      </c>
      <c r="H2692">
        <v>1593750000</v>
      </c>
      <c r="I2692">
        <v>0</v>
      </c>
    </row>
    <row r="2693" spans="1:9" x14ac:dyDescent="0.25">
      <c r="A2693" s="1" t="s">
        <v>2700</v>
      </c>
      <c r="B2693">
        <v>58.192764517850705</v>
      </c>
      <c r="C2693">
        <v>41.936959043552378</v>
      </c>
      <c r="D2693">
        <v>21.451635283859506</v>
      </c>
      <c r="E2693">
        <v>20.485323759692882</v>
      </c>
      <c r="F2693">
        <v>-1</v>
      </c>
      <c r="G2693">
        <v>0</v>
      </c>
      <c r="H2693">
        <v>1375000000</v>
      </c>
      <c r="I2693">
        <v>0</v>
      </c>
    </row>
    <row r="2694" spans="1:9" x14ac:dyDescent="0.25">
      <c r="A2694" s="1" t="s">
        <v>2701</v>
      </c>
      <c r="B2694">
        <v>55.554674250074662</v>
      </c>
      <c r="C2694">
        <v>167.4972246458579</v>
      </c>
      <c r="D2694">
        <v>31.844108749074536</v>
      </c>
      <c r="E2694">
        <v>135.65311589678342</v>
      </c>
      <c r="F2694">
        <v>1</v>
      </c>
      <c r="G2694">
        <v>0</v>
      </c>
      <c r="H2694">
        <v>1359375000</v>
      </c>
      <c r="I2694">
        <v>0</v>
      </c>
    </row>
    <row r="2695" spans="1:9" x14ac:dyDescent="0.25">
      <c r="A2695" s="1" t="s">
        <v>2702</v>
      </c>
      <c r="B2695">
        <v>59.528086065162185</v>
      </c>
      <c r="C2695">
        <v>180.45559618880287</v>
      </c>
      <c r="D2695">
        <v>26.807925749133314</v>
      </c>
      <c r="E2695">
        <v>153.64767043966947</v>
      </c>
      <c r="F2695">
        <v>1</v>
      </c>
      <c r="G2695">
        <v>0</v>
      </c>
      <c r="H2695">
        <v>1765625000</v>
      </c>
      <c r="I2695">
        <v>0</v>
      </c>
    </row>
    <row r="2696" spans="1:9" x14ac:dyDescent="0.25">
      <c r="A2696" s="1" t="s">
        <v>2703</v>
      </c>
      <c r="B2696">
        <v>24.549999999999958</v>
      </c>
      <c r="C2696">
        <v>4.1166553312935825</v>
      </c>
      <c r="D2696">
        <v>1.8827733683244459</v>
      </c>
      <c r="E2696">
        <v>2.2338819629691491</v>
      </c>
      <c r="F2696">
        <v>1</v>
      </c>
      <c r="G2696">
        <v>24.500000000000078</v>
      </c>
      <c r="H2696">
        <v>546875000</v>
      </c>
      <c r="I2696">
        <v>0</v>
      </c>
    </row>
    <row r="2697" spans="1:9" x14ac:dyDescent="0.25">
      <c r="A2697" s="1" t="s">
        <v>2704</v>
      </c>
      <c r="B2697">
        <v>24.650000000000091</v>
      </c>
      <c r="C2697">
        <v>4.2377005283181131</v>
      </c>
      <c r="D2697">
        <v>1.9432522020916494</v>
      </c>
      <c r="E2697">
        <v>2.2944483262264654</v>
      </c>
      <c r="F2697">
        <v>1</v>
      </c>
      <c r="G2697">
        <v>24.60000000000008</v>
      </c>
      <c r="H2697">
        <v>562500000</v>
      </c>
      <c r="I2697">
        <v>0</v>
      </c>
    </row>
    <row r="2698" spans="1:9" x14ac:dyDescent="0.25">
      <c r="A2698" s="1" t="s">
        <v>2705</v>
      </c>
      <c r="B2698">
        <v>57.988849103916024</v>
      </c>
      <c r="C2698">
        <v>44.37842719825516</v>
      </c>
      <c r="D2698">
        <v>22.635956177694638</v>
      </c>
      <c r="E2698">
        <v>21.742471020560568</v>
      </c>
      <c r="F2698">
        <v>1</v>
      </c>
      <c r="G2698">
        <v>0</v>
      </c>
      <c r="H2698">
        <v>1484375000</v>
      </c>
      <c r="I2698">
        <v>0</v>
      </c>
    </row>
    <row r="2699" spans="1:9" x14ac:dyDescent="0.25">
      <c r="A2699" s="1" t="s">
        <v>2706</v>
      </c>
      <c r="B2699">
        <v>58.192764517850726</v>
      </c>
      <c r="C2699">
        <v>41.936959043551568</v>
      </c>
      <c r="D2699">
        <v>20.485323759692584</v>
      </c>
      <c r="E2699">
        <v>21.451635283859012</v>
      </c>
      <c r="F2699">
        <v>1</v>
      </c>
      <c r="G2699">
        <v>0</v>
      </c>
      <c r="H2699">
        <v>1531250000</v>
      </c>
      <c r="I2699">
        <v>0</v>
      </c>
    </row>
    <row r="2700" spans="1:9" x14ac:dyDescent="0.25">
      <c r="A2700" s="1" t="s">
        <v>2707</v>
      </c>
      <c r="B2700">
        <v>55.554674250074861</v>
      </c>
      <c r="C2700">
        <v>167.49722464585673</v>
      </c>
      <c r="D2700">
        <v>135.65311589678285</v>
      </c>
      <c r="E2700">
        <v>31.844108749073889</v>
      </c>
      <c r="F2700">
        <v>-1</v>
      </c>
      <c r="G2700">
        <v>0</v>
      </c>
      <c r="H2700">
        <v>1671875000</v>
      </c>
      <c r="I2700">
        <v>0</v>
      </c>
    </row>
    <row r="2701" spans="1:9" x14ac:dyDescent="0.25">
      <c r="A2701" s="1" t="s">
        <v>2708</v>
      </c>
      <c r="B2701">
        <v>59.528086065162199</v>
      </c>
      <c r="C2701">
        <v>180.45559618880264</v>
      </c>
      <c r="D2701">
        <v>153.64767043966938</v>
      </c>
      <c r="E2701">
        <v>26.807925749133272</v>
      </c>
      <c r="F2701">
        <v>-1</v>
      </c>
      <c r="G2701">
        <v>0</v>
      </c>
      <c r="H2701">
        <v>1750000000</v>
      </c>
      <c r="I2701">
        <v>0</v>
      </c>
    </row>
    <row r="2702" spans="1:9" x14ac:dyDescent="0.25">
      <c r="A2702" s="1" t="s">
        <v>2709</v>
      </c>
      <c r="B2702">
        <v>24.549999999999955</v>
      </c>
      <c r="C2702">
        <v>4.1166553312935825</v>
      </c>
      <c r="D2702">
        <v>2.2338819629691495</v>
      </c>
      <c r="E2702">
        <v>1.882773368324445</v>
      </c>
      <c r="F2702">
        <v>-1</v>
      </c>
      <c r="G2702">
        <v>24.500000000000078</v>
      </c>
      <c r="H2702">
        <v>531250000</v>
      </c>
      <c r="I2702">
        <v>0</v>
      </c>
    </row>
    <row r="2703" spans="1:9" x14ac:dyDescent="0.25">
      <c r="A2703" s="1" t="s">
        <v>2710</v>
      </c>
      <c r="B2703">
        <v>24.650000000000091</v>
      </c>
      <c r="C2703">
        <v>4.2377005283181131</v>
      </c>
      <c r="D2703">
        <v>2.2944483262264663</v>
      </c>
      <c r="E2703">
        <v>1.943252202091649</v>
      </c>
      <c r="F2703">
        <v>-1</v>
      </c>
      <c r="G2703">
        <v>24.60000000000008</v>
      </c>
      <c r="H2703">
        <v>671875000</v>
      </c>
      <c r="I2703">
        <v>0</v>
      </c>
    </row>
    <row r="2704" spans="1:9" x14ac:dyDescent="0.25">
      <c r="A2704" s="1" t="s">
        <v>2711</v>
      </c>
      <c r="B2704">
        <v>26.09999999999981</v>
      </c>
      <c r="C2704">
        <v>4.1946988198945974</v>
      </c>
      <c r="D2704">
        <v>2.3740063945468717</v>
      </c>
      <c r="E2704">
        <v>1.8206924253477301</v>
      </c>
      <c r="F2704">
        <v>-1</v>
      </c>
      <c r="G2704">
        <v>26.000000000000099</v>
      </c>
      <c r="H2704">
        <v>500000000</v>
      </c>
      <c r="I2704">
        <v>0</v>
      </c>
    </row>
    <row r="2705" spans="1:9" x14ac:dyDescent="0.25">
      <c r="A2705" s="1" t="s">
        <v>2712</v>
      </c>
      <c r="B2705">
        <v>26.900000000000087</v>
      </c>
      <c r="C2705">
        <v>5.2786272863824415</v>
      </c>
      <c r="D2705">
        <v>2.3601048833115033</v>
      </c>
      <c r="E2705">
        <v>2.91852240307094</v>
      </c>
      <c r="F2705">
        <v>1</v>
      </c>
      <c r="G2705">
        <v>27.200000000000117</v>
      </c>
      <c r="H2705">
        <v>750000000</v>
      </c>
      <c r="I2705">
        <v>0</v>
      </c>
    </row>
    <row r="2706" spans="1:9" x14ac:dyDescent="0.25">
      <c r="A2706" s="1" t="s">
        <v>2713</v>
      </c>
      <c r="B2706">
        <v>59.64781434341841</v>
      </c>
      <c r="C2706">
        <v>40.734541973835732</v>
      </c>
      <c r="D2706">
        <v>24.408093764190191</v>
      </c>
      <c r="E2706">
        <v>16.326448209645573</v>
      </c>
      <c r="F2706">
        <v>1</v>
      </c>
      <c r="G2706">
        <v>0</v>
      </c>
      <c r="H2706">
        <v>1515625000</v>
      </c>
      <c r="I2706">
        <v>0</v>
      </c>
    </row>
    <row r="2707" spans="1:9" x14ac:dyDescent="0.25">
      <c r="A2707" s="1" t="s">
        <v>2714</v>
      </c>
      <c r="B2707">
        <v>59.755101617254105</v>
      </c>
      <c r="C2707">
        <v>37.17383166007663</v>
      </c>
      <c r="D2707">
        <v>20.93669576758095</v>
      </c>
      <c r="E2707">
        <v>16.237135892495669</v>
      </c>
      <c r="F2707">
        <v>1</v>
      </c>
      <c r="G2707">
        <v>0</v>
      </c>
      <c r="H2707">
        <v>1468750000</v>
      </c>
      <c r="I2707">
        <v>0</v>
      </c>
    </row>
    <row r="2708" spans="1:9" x14ac:dyDescent="0.25">
      <c r="A2708" s="1" t="s">
        <v>2715</v>
      </c>
      <c r="B2708">
        <v>22.299999999999951</v>
      </c>
      <c r="C2708">
        <v>3.4028441298069478</v>
      </c>
      <c r="D2708">
        <v>1.551488892353194</v>
      </c>
      <c r="E2708">
        <v>1.8513552374537539</v>
      </c>
      <c r="F2708">
        <v>0.72654252800536057</v>
      </c>
      <c r="G2708">
        <v>22.200000000000045</v>
      </c>
      <c r="H2708">
        <v>671875000</v>
      </c>
      <c r="I2708">
        <v>0</v>
      </c>
    </row>
    <row r="2709" spans="1:9" x14ac:dyDescent="0.25">
      <c r="A2709" s="1" t="s">
        <v>2716</v>
      </c>
      <c r="B2709">
        <v>22.399999999999846</v>
      </c>
      <c r="C2709">
        <v>3.4951985280478519</v>
      </c>
      <c r="D2709">
        <v>1.5966724202069473</v>
      </c>
      <c r="E2709">
        <v>1.8985261078409046</v>
      </c>
      <c r="F2709">
        <v>0.72654252800536057</v>
      </c>
      <c r="G2709">
        <v>22.300000000000047</v>
      </c>
      <c r="H2709">
        <v>500000000</v>
      </c>
      <c r="I2709">
        <v>0</v>
      </c>
    </row>
    <row r="2710" spans="1:9" x14ac:dyDescent="0.25">
      <c r="A2710" s="1" t="s">
        <v>2717</v>
      </c>
      <c r="B2710">
        <v>22.200000000000056</v>
      </c>
      <c r="C2710">
        <v>2.5934568842741763</v>
      </c>
      <c r="D2710">
        <v>1.160598083599309</v>
      </c>
      <c r="E2710">
        <v>1.4328588006748673</v>
      </c>
      <c r="F2710">
        <v>0.72654252800536057</v>
      </c>
      <c r="G2710">
        <v>22.100000000000044</v>
      </c>
      <c r="H2710">
        <v>468750000</v>
      </c>
      <c r="I2710">
        <v>0</v>
      </c>
    </row>
    <row r="2711" spans="1:9" x14ac:dyDescent="0.25">
      <c r="A2711" s="1" t="s">
        <v>2718</v>
      </c>
      <c r="B2711">
        <v>22.199999999999982</v>
      </c>
      <c r="C2711">
        <v>2.6928708836920241</v>
      </c>
      <c r="D2711">
        <v>1.2097353677431766</v>
      </c>
      <c r="E2711">
        <v>1.4831355159488475</v>
      </c>
      <c r="F2711">
        <v>0.72654252800536057</v>
      </c>
      <c r="G2711">
        <v>22.100000000000044</v>
      </c>
      <c r="H2711">
        <v>593750000</v>
      </c>
      <c r="I2711">
        <v>0</v>
      </c>
    </row>
    <row r="2712" spans="1:9" x14ac:dyDescent="0.25">
      <c r="A2712" s="1" t="s">
        <v>2719</v>
      </c>
      <c r="B2712">
        <v>22.099999999999902</v>
      </c>
      <c r="C2712">
        <v>2.3066323262862438</v>
      </c>
      <c r="D2712">
        <v>1.036101563327545</v>
      </c>
      <c r="E2712">
        <v>1.2705307629586988</v>
      </c>
      <c r="F2712">
        <v>0.61906541276941507</v>
      </c>
      <c r="G2712">
        <v>22.000000000000043</v>
      </c>
      <c r="H2712">
        <v>484375000</v>
      </c>
      <c r="I2712">
        <v>0</v>
      </c>
    </row>
    <row r="2713" spans="1:9" x14ac:dyDescent="0.25">
      <c r="A2713" s="1" t="s">
        <v>2720</v>
      </c>
      <c r="B2713">
        <v>22.199999999999843</v>
      </c>
      <c r="C2713">
        <v>2.307860612796881</v>
      </c>
      <c r="D2713">
        <v>1.0365280528284613</v>
      </c>
      <c r="E2713">
        <v>1.2713325599684198</v>
      </c>
      <c r="F2713">
        <v>0.69612261716385593</v>
      </c>
      <c r="G2713">
        <v>22.100000000000044</v>
      </c>
      <c r="H2713">
        <v>515625000</v>
      </c>
      <c r="I2713">
        <v>0</v>
      </c>
    </row>
    <row r="2714" spans="1:9" x14ac:dyDescent="0.25">
      <c r="A2714" s="1" t="s">
        <v>2721</v>
      </c>
      <c r="B2714">
        <v>56.307127148153228</v>
      </c>
      <c r="C2714">
        <v>56.044074196755602</v>
      </c>
      <c r="D2714">
        <v>15.971151111250716</v>
      </c>
      <c r="E2714">
        <v>40.072923085504868</v>
      </c>
      <c r="F2714">
        <v>1</v>
      </c>
      <c r="G2714">
        <v>0</v>
      </c>
      <c r="H2714">
        <v>1484375000</v>
      </c>
      <c r="I2714">
        <v>0</v>
      </c>
    </row>
    <row r="2715" spans="1:9" x14ac:dyDescent="0.25">
      <c r="A2715" s="1" t="s">
        <v>2722</v>
      </c>
      <c r="B2715">
        <v>56.540962974709736</v>
      </c>
      <c r="C2715">
        <v>57.805693246470078</v>
      </c>
      <c r="D2715">
        <v>15.281339703746482</v>
      </c>
      <c r="E2715">
        <v>42.524353542723638</v>
      </c>
      <c r="F2715">
        <v>-1</v>
      </c>
      <c r="G2715">
        <v>0</v>
      </c>
      <c r="H2715">
        <v>1421875000</v>
      </c>
      <c r="I2715">
        <v>0</v>
      </c>
    </row>
    <row r="2716" spans="1:9" x14ac:dyDescent="0.25">
      <c r="A2716" s="1" t="s">
        <v>2723</v>
      </c>
      <c r="B2716">
        <v>54.997827630702389</v>
      </c>
      <c r="C2716">
        <v>161.56860170296102</v>
      </c>
      <c r="D2716">
        <v>48.577854680774934</v>
      </c>
      <c r="E2716">
        <v>112.990747022186</v>
      </c>
      <c r="F2716">
        <v>-1</v>
      </c>
      <c r="G2716">
        <v>0</v>
      </c>
      <c r="H2716">
        <v>1515625000</v>
      </c>
      <c r="I2716">
        <v>0</v>
      </c>
    </row>
    <row r="2717" spans="1:9" x14ac:dyDescent="0.25">
      <c r="A2717" s="1" t="s">
        <v>2724</v>
      </c>
      <c r="B2717">
        <v>51.613661049186284</v>
      </c>
      <c r="C2717">
        <v>151.39850392327315</v>
      </c>
      <c r="D2717">
        <v>52.11048232169648</v>
      </c>
      <c r="E2717">
        <v>99.288021601576659</v>
      </c>
      <c r="F2717">
        <v>-1</v>
      </c>
      <c r="G2717">
        <v>0</v>
      </c>
      <c r="H2717">
        <v>1562500000</v>
      </c>
      <c r="I2717">
        <v>0</v>
      </c>
    </row>
    <row r="2718" spans="1:9" x14ac:dyDescent="0.25">
      <c r="A2718" s="1" t="s">
        <v>2725</v>
      </c>
      <c r="B2718">
        <v>33.599999999999987</v>
      </c>
      <c r="C2718">
        <v>8.4514776464271311</v>
      </c>
      <c r="D2718">
        <v>4.0179830395631306</v>
      </c>
      <c r="E2718">
        <v>4.433494606864004</v>
      </c>
      <c r="F2718">
        <v>1</v>
      </c>
      <c r="G2718">
        <v>33.500000000000206</v>
      </c>
      <c r="H2718">
        <v>781250000</v>
      </c>
      <c r="I2718">
        <v>0</v>
      </c>
    </row>
    <row r="2719" spans="1:9" x14ac:dyDescent="0.25">
      <c r="A2719" s="1" t="s">
        <v>2726</v>
      </c>
      <c r="B2719">
        <v>33.599999999999902</v>
      </c>
      <c r="C2719">
        <v>8.4858739812630937</v>
      </c>
      <c r="D2719">
        <v>4.0333671557951192</v>
      </c>
      <c r="E2719">
        <v>4.4525068254679772</v>
      </c>
      <c r="F2719">
        <v>0.85949304010205374</v>
      </c>
      <c r="G2719">
        <v>33.500000000000206</v>
      </c>
      <c r="H2719">
        <v>718750000</v>
      </c>
      <c r="I2719">
        <v>0</v>
      </c>
    </row>
    <row r="2720" spans="1:9" x14ac:dyDescent="0.25">
      <c r="A2720" s="1" t="s">
        <v>2727</v>
      </c>
      <c r="B2720">
        <v>29.199999999999939</v>
      </c>
      <c r="C2720">
        <v>4.3449692991166984</v>
      </c>
      <c r="D2720">
        <v>2.5224559947846914</v>
      </c>
      <c r="E2720">
        <v>1.8225133043320123</v>
      </c>
      <c r="F2720">
        <v>-1</v>
      </c>
      <c r="G2720">
        <v>29.100000000000144</v>
      </c>
      <c r="H2720">
        <v>640625000</v>
      </c>
      <c r="I2720">
        <v>0</v>
      </c>
    </row>
    <row r="2721" spans="1:9" x14ac:dyDescent="0.25">
      <c r="A2721" s="1" t="s">
        <v>2728</v>
      </c>
      <c r="B2721">
        <v>29.900000000000066</v>
      </c>
      <c r="C2721">
        <v>5.4283498543007473</v>
      </c>
      <c r="D2721">
        <v>3.0664349487727449</v>
      </c>
      <c r="E2721">
        <v>2.3619149055280082</v>
      </c>
      <c r="F2721">
        <v>-1</v>
      </c>
      <c r="G2721">
        <v>30.200000000000159</v>
      </c>
      <c r="H2721">
        <v>765625000</v>
      </c>
      <c r="I2721">
        <v>0</v>
      </c>
    </row>
    <row r="2722" spans="1:9" x14ac:dyDescent="0.25">
      <c r="A2722" s="1" t="s">
        <v>2729</v>
      </c>
      <c r="B2722">
        <v>59.64781434341841</v>
      </c>
      <c r="C2722">
        <v>40.734541973835746</v>
      </c>
      <c r="D2722">
        <v>16.326448209645577</v>
      </c>
      <c r="E2722">
        <v>24.408093764190205</v>
      </c>
      <c r="F2722">
        <v>-1</v>
      </c>
      <c r="G2722">
        <v>0</v>
      </c>
      <c r="H2722">
        <v>1625000000</v>
      </c>
      <c r="I2722">
        <v>0</v>
      </c>
    </row>
    <row r="2723" spans="1:9" x14ac:dyDescent="0.25">
      <c r="A2723" s="1" t="s">
        <v>2730</v>
      </c>
      <c r="B2723">
        <v>59.755101617254105</v>
      </c>
      <c r="C2723">
        <v>37.173831660076623</v>
      </c>
      <c r="D2723">
        <v>16.237135892495665</v>
      </c>
      <c r="E2723">
        <v>20.936695767580936</v>
      </c>
      <c r="F2723">
        <v>-1</v>
      </c>
      <c r="G2723">
        <v>0</v>
      </c>
      <c r="H2723">
        <v>1687500000</v>
      </c>
      <c r="I2723">
        <v>0</v>
      </c>
    </row>
    <row r="2724" spans="1:9" x14ac:dyDescent="0.25">
      <c r="A2724" s="1" t="s">
        <v>2731</v>
      </c>
      <c r="B2724">
        <v>56.307605766540391</v>
      </c>
      <c r="C2724">
        <v>56.061075725070573</v>
      </c>
      <c r="D2724">
        <v>40.081423719395687</v>
      </c>
      <c r="E2724">
        <v>15.979652005674922</v>
      </c>
      <c r="F2724">
        <v>-1</v>
      </c>
      <c r="G2724">
        <v>0</v>
      </c>
      <c r="H2724">
        <v>1812500000</v>
      </c>
      <c r="I2724">
        <v>0</v>
      </c>
    </row>
    <row r="2725" spans="1:9" x14ac:dyDescent="0.25">
      <c r="A2725" s="1" t="s">
        <v>2732</v>
      </c>
      <c r="B2725">
        <v>56.99298982703047</v>
      </c>
      <c r="C2725">
        <v>59.407508264445745</v>
      </c>
      <c r="D2725">
        <v>43.325315961706089</v>
      </c>
      <c r="E2725">
        <v>16.082192302739667</v>
      </c>
      <c r="F2725">
        <v>1</v>
      </c>
      <c r="G2725">
        <v>0</v>
      </c>
      <c r="H2725">
        <v>1421875000</v>
      </c>
      <c r="I2725">
        <v>0</v>
      </c>
    </row>
    <row r="2726" spans="1:9" x14ac:dyDescent="0.25">
      <c r="A2726" s="1" t="s">
        <v>2733</v>
      </c>
      <c r="B2726">
        <v>54.997827630702382</v>
      </c>
      <c r="C2726">
        <v>161.56860170296099</v>
      </c>
      <c r="D2726">
        <v>112.99074702218597</v>
      </c>
      <c r="E2726">
        <v>48.577854680774934</v>
      </c>
      <c r="F2726">
        <v>1</v>
      </c>
      <c r="G2726">
        <v>0</v>
      </c>
      <c r="H2726">
        <v>1468750000</v>
      </c>
      <c r="I2726">
        <v>0</v>
      </c>
    </row>
    <row r="2727" spans="1:9" x14ac:dyDescent="0.25">
      <c r="A2727" s="1" t="s">
        <v>2734</v>
      </c>
      <c r="B2727">
        <v>51.613661049185367</v>
      </c>
      <c r="C2727">
        <v>151.39850392353776</v>
      </c>
      <c r="D2727">
        <v>99.288021601708991</v>
      </c>
      <c r="E2727">
        <v>52.110482321828812</v>
      </c>
      <c r="F2727">
        <v>1</v>
      </c>
      <c r="G2727">
        <v>0</v>
      </c>
      <c r="H2727">
        <v>1546875000</v>
      </c>
      <c r="I2727">
        <v>0</v>
      </c>
    </row>
    <row r="2728" spans="1:9" x14ac:dyDescent="0.25">
      <c r="A2728" s="1" t="s">
        <v>2735</v>
      </c>
      <c r="B2728">
        <v>33.599999999999987</v>
      </c>
      <c r="C2728">
        <v>8.4514776464271293</v>
      </c>
      <c r="D2728">
        <v>4.433494606864004</v>
      </c>
      <c r="E2728">
        <v>4.0179830395631289</v>
      </c>
      <c r="F2728">
        <v>-1</v>
      </c>
      <c r="G2728">
        <v>33.500000000000206</v>
      </c>
      <c r="H2728">
        <v>796875000</v>
      </c>
      <c r="I2728">
        <v>0</v>
      </c>
    </row>
    <row r="2729" spans="1:9" x14ac:dyDescent="0.25">
      <c r="A2729" s="1" t="s">
        <v>2736</v>
      </c>
      <c r="B2729">
        <v>33.599999999999895</v>
      </c>
      <c r="C2729">
        <v>8.4858739812630759</v>
      </c>
      <c r="D2729">
        <v>4.4525068254679647</v>
      </c>
      <c r="E2729">
        <v>4.0333671557951085</v>
      </c>
      <c r="F2729">
        <v>-0.85949304010209193</v>
      </c>
      <c r="G2729">
        <v>33.500000000000206</v>
      </c>
      <c r="H2729">
        <v>671875000</v>
      </c>
      <c r="I2729">
        <v>0</v>
      </c>
    </row>
    <row r="2730" spans="1:9" x14ac:dyDescent="0.25">
      <c r="A2730" s="1" t="s">
        <v>2737</v>
      </c>
      <c r="B2730">
        <v>22.299999999999947</v>
      </c>
      <c r="C2730">
        <v>3.4028441298069505</v>
      </c>
      <c r="D2730">
        <v>1.8513552374537565</v>
      </c>
      <c r="E2730">
        <v>1.551488892353194</v>
      </c>
      <c r="F2730">
        <v>-0.72654252800536057</v>
      </c>
      <c r="G2730">
        <v>22.200000000000045</v>
      </c>
      <c r="H2730">
        <v>562500000</v>
      </c>
      <c r="I2730">
        <v>0</v>
      </c>
    </row>
    <row r="2731" spans="1:9" x14ac:dyDescent="0.25">
      <c r="A2731" s="1" t="s">
        <v>2738</v>
      </c>
      <c r="B2731">
        <v>22.399999999999842</v>
      </c>
      <c r="C2731">
        <v>3.4951985280478661</v>
      </c>
      <c r="D2731">
        <v>1.8985261078409112</v>
      </c>
      <c r="E2731">
        <v>1.5966724202069549</v>
      </c>
      <c r="F2731">
        <v>-0.72654252800536057</v>
      </c>
      <c r="G2731">
        <v>22.300000000000047</v>
      </c>
      <c r="H2731">
        <v>453125000</v>
      </c>
      <c r="I2731">
        <v>0</v>
      </c>
    </row>
    <row r="2732" spans="1:9" x14ac:dyDescent="0.25">
      <c r="A2732" s="1" t="s">
        <v>2739</v>
      </c>
      <c r="B2732">
        <v>22.200000000000056</v>
      </c>
      <c r="C2732">
        <v>2.5934568842741772</v>
      </c>
      <c r="D2732">
        <v>1.4328588006748677</v>
      </c>
      <c r="E2732">
        <v>1.1605980835993095</v>
      </c>
      <c r="F2732">
        <v>-0.72654252800536057</v>
      </c>
      <c r="G2732">
        <v>22.100000000000044</v>
      </c>
      <c r="H2732">
        <v>578125000</v>
      </c>
      <c r="I2732">
        <v>0</v>
      </c>
    </row>
    <row r="2733" spans="1:9" x14ac:dyDescent="0.25">
      <c r="A2733" s="1" t="s">
        <v>2740</v>
      </c>
      <c r="B2733">
        <v>22.199999999999985</v>
      </c>
      <c r="C2733">
        <v>2.6928708836920148</v>
      </c>
      <c r="D2733">
        <v>1.4831355159488431</v>
      </c>
      <c r="E2733">
        <v>1.2097353677431717</v>
      </c>
      <c r="F2733">
        <v>-0.72654252800536057</v>
      </c>
      <c r="G2733">
        <v>22.100000000000044</v>
      </c>
      <c r="H2733">
        <v>750000000</v>
      </c>
      <c r="I2733">
        <v>0</v>
      </c>
    </row>
    <row r="2734" spans="1:9" x14ac:dyDescent="0.25">
      <c r="A2734" s="1" t="s">
        <v>2741</v>
      </c>
      <c r="B2734">
        <v>22.099999999999902</v>
      </c>
      <c r="C2734">
        <v>2.3066323262862456</v>
      </c>
      <c r="D2734">
        <v>1.2705307629586997</v>
      </c>
      <c r="E2734">
        <v>1.0361015633275459</v>
      </c>
      <c r="F2734">
        <v>-0.61906541276941418</v>
      </c>
      <c r="G2734">
        <v>22.000000000000043</v>
      </c>
      <c r="H2734">
        <v>484375000</v>
      </c>
      <c r="I2734">
        <v>0</v>
      </c>
    </row>
    <row r="2735" spans="1:9" x14ac:dyDescent="0.25">
      <c r="A2735" s="1" t="s">
        <v>2742</v>
      </c>
      <c r="B2735">
        <v>22.199999999999843</v>
      </c>
      <c r="C2735">
        <v>2.3078606127968802</v>
      </c>
      <c r="D2735">
        <v>1.2713325599684193</v>
      </c>
      <c r="E2735">
        <v>1.0365280528284608</v>
      </c>
      <c r="F2735">
        <v>-0.69612261716384216</v>
      </c>
      <c r="G2735">
        <v>22.100000000000044</v>
      </c>
      <c r="H2735">
        <v>593750000</v>
      </c>
      <c r="I2735">
        <v>0</v>
      </c>
    </row>
    <row r="2736" spans="1:9" x14ac:dyDescent="0.25">
      <c r="A2736" s="1" t="s">
        <v>2743</v>
      </c>
      <c r="B2736">
        <v>23.299999999999962</v>
      </c>
      <c r="C2736">
        <v>4.0215857963796804</v>
      </c>
      <c r="D2736">
        <v>2.2014525370492941</v>
      </c>
      <c r="E2736">
        <v>1.8201332593303934</v>
      </c>
      <c r="F2736">
        <v>-1</v>
      </c>
      <c r="G2736">
        <v>23.20000000000006</v>
      </c>
      <c r="H2736">
        <v>468750000</v>
      </c>
      <c r="I2736">
        <v>0</v>
      </c>
    </row>
    <row r="2737" spans="1:9" x14ac:dyDescent="0.25">
      <c r="A2737" s="1" t="s">
        <v>2744</v>
      </c>
      <c r="B2737">
        <v>29.900000000000027</v>
      </c>
      <c r="C2737">
        <v>5.4283498543008237</v>
      </c>
      <c r="D2737">
        <v>2.3619149055280459</v>
      </c>
      <c r="E2737">
        <v>3.0664349487727836</v>
      </c>
      <c r="F2737">
        <v>1</v>
      </c>
      <c r="G2737">
        <v>30.200000000000159</v>
      </c>
      <c r="H2737">
        <v>828125000</v>
      </c>
      <c r="I2737">
        <v>0</v>
      </c>
    </row>
    <row r="2738" spans="1:9" x14ac:dyDescent="0.25">
      <c r="A2738" s="1" t="s">
        <v>2745</v>
      </c>
      <c r="B2738">
        <v>59.540142200670203</v>
      </c>
      <c r="C2738">
        <v>32.792858837047746</v>
      </c>
      <c r="D2738">
        <v>15.606229903369329</v>
      </c>
      <c r="E2738">
        <v>17.186628933678424</v>
      </c>
      <c r="F2738">
        <v>-1</v>
      </c>
      <c r="G2738">
        <v>0</v>
      </c>
      <c r="H2738">
        <v>1625000000</v>
      </c>
      <c r="I2738">
        <v>0</v>
      </c>
    </row>
    <row r="2739" spans="1:9" x14ac:dyDescent="0.25">
      <c r="A2739" s="1" t="s">
        <v>2746</v>
      </c>
      <c r="B2739">
        <v>59.438669920464449</v>
      </c>
      <c r="C2739">
        <v>33.93506937563474</v>
      </c>
      <c r="D2739">
        <v>17.753450122648896</v>
      </c>
      <c r="E2739">
        <v>16.181619252985847</v>
      </c>
      <c r="F2739">
        <v>-1</v>
      </c>
      <c r="G2739">
        <v>0</v>
      </c>
      <c r="H2739">
        <v>1484375000</v>
      </c>
      <c r="I2739">
        <v>0</v>
      </c>
    </row>
    <row r="2740" spans="1:9" x14ac:dyDescent="0.25">
      <c r="A2740" s="1" t="s">
        <v>2747</v>
      </c>
      <c r="B2740">
        <v>58.63105239387756</v>
      </c>
      <c r="C2740">
        <v>40.042450355883624</v>
      </c>
      <c r="D2740">
        <v>24.223397568872905</v>
      </c>
      <c r="E2740">
        <v>15.819052787010699</v>
      </c>
      <c r="F2740">
        <v>1</v>
      </c>
      <c r="G2740">
        <v>0</v>
      </c>
      <c r="H2740">
        <v>1406250000</v>
      </c>
      <c r="I2740">
        <v>0</v>
      </c>
    </row>
    <row r="2741" spans="1:9" x14ac:dyDescent="0.25">
      <c r="A2741" s="1" t="s">
        <v>2748</v>
      </c>
      <c r="B2741">
        <v>56.495970588374853</v>
      </c>
      <c r="C2741">
        <v>36.951402801551346</v>
      </c>
      <c r="D2741">
        <v>30.888644090088043</v>
      </c>
      <c r="E2741">
        <v>6.0627587114633084</v>
      </c>
      <c r="F2741">
        <v>1</v>
      </c>
      <c r="G2741">
        <v>0</v>
      </c>
      <c r="H2741">
        <v>1453125000</v>
      </c>
      <c r="I2741">
        <v>0</v>
      </c>
    </row>
    <row r="2742" spans="1:9" x14ac:dyDescent="0.25">
      <c r="A2742" s="1" t="s">
        <v>2749</v>
      </c>
      <c r="B2742">
        <v>24.100000000000094</v>
      </c>
      <c r="C2742">
        <v>2.2294435340667946</v>
      </c>
      <c r="D2742">
        <v>0.80520559007525438</v>
      </c>
      <c r="E2742">
        <v>1.4242379439915402</v>
      </c>
      <c r="F2742">
        <v>0.10301076699753509</v>
      </c>
      <c r="G2742">
        <v>24.000000000000071</v>
      </c>
      <c r="H2742">
        <v>484375000</v>
      </c>
      <c r="I2742">
        <v>0</v>
      </c>
    </row>
    <row r="2743" spans="1:9" x14ac:dyDescent="0.25">
      <c r="A2743" s="1" t="s">
        <v>2750</v>
      </c>
      <c r="B2743">
        <v>24.099999999999817</v>
      </c>
      <c r="C2743">
        <v>2.2433738956189151</v>
      </c>
      <c r="D2743">
        <v>0.81197983366050908</v>
      </c>
      <c r="E2743">
        <v>1.431394061958406</v>
      </c>
      <c r="F2743">
        <v>0.10521550408198932</v>
      </c>
      <c r="G2743">
        <v>24.000000000000071</v>
      </c>
      <c r="H2743">
        <v>562500000</v>
      </c>
      <c r="I2743">
        <v>0</v>
      </c>
    </row>
    <row r="2744" spans="1:9" x14ac:dyDescent="0.25">
      <c r="A2744" s="1" t="s">
        <v>2751</v>
      </c>
      <c r="B2744">
        <v>24.299999999999965</v>
      </c>
      <c r="C2744">
        <v>2.6876497102723178</v>
      </c>
      <c r="D2744">
        <v>1.0402746715689757</v>
      </c>
      <c r="E2744">
        <v>1.6473750387033421</v>
      </c>
      <c r="F2744">
        <v>0.11212335986336797</v>
      </c>
      <c r="G2744">
        <v>24.200000000000074</v>
      </c>
      <c r="H2744">
        <v>562500000</v>
      </c>
      <c r="I2744">
        <v>0</v>
      </c>
    </row>
    <row r="2745" spans="1:9" x14ac:dyDescent="0.25">
      <c r="A2745" s="1" t="s">
        <v>2752</v>
      </c>
      <c r="B2745">
        <v>24.300000000000054</v>
      </c>
      <c r="C2745">
        <v>2.6884092412799565</v>
      </c>
      <c r="D2745">
        <v>1.0405809833910316</v>
      </c>
      <c r="E2745">
        <v>1.647828257888925</v>
      </c>
      <c r="F2745">
        <v>0.11119681242705726</v>
      </c>
      <c r="G2745">
        <v>24.200000000000074</v>
      </c>
      <c r="H2745">
        <v>609375000</v>
      </c>
      <c r="I2745">
        <v>0</v>
      </c>
    </row>
    <row r="2746" spans="1:9" x14ac:dyDescent="0.25">
      <c r="A2746" s="1" t="s">
        <v>2753</v>
      </c>
      <c r="B2746">
        <v>58.631052376432379</v>
      </c>
      <c r="C2746">
        <v>40.042446842676277</v>
      </c>
      <c r="D2746">
        <v>15.819051030444221</v>
      </c>
      <c r="E2746">
        <v>24.223395812232017</v>
      </c>
      <c r="F2746">
        <v>-1</v>
      </c>
      <c r="G2746">
        <v>0</v>
      </c>
      <c r="H2746">
        <v>1703125000</v>
      </c>
      <c r="I2746">
        <v>0</v>
      </c>
    </row>
    <row r="2747" spans="1:9" x14ac:dyDescent="0.25">
      <c r="A2747" s="1" t="s">
        <v>2754</v>
      </c>
      <c r="B2747">
        <v>56.495970576464217</v>
      </c>
      <c r="C2747">
        <v>36.951402570773894</v>
      </c>
      <c r="D2747">
        <v>6.0627586191478242</v>
      </c>
      <c r="E2747">
        <v>30.888643951626054</v>
      </c>
      <c r="F2747">
        <v>-1</v>
      </c>
      <c r="G2747">
        <v>0</v>
      </c>
      <c r="H2747">
        <v>1875000000</v>
      </c>
      <c r="I2747">
        <v>0</v>
      </c>
    </row>
    <row r="2748" spans="1:9" x14ac:dyDescent="0.25">
      <c r="A2748" s="1" t="s">
        <v>2755</v>
      </c>
      <c r="B2748">
        <v>24.100000000000094</v>
      </c>
      <c r="C2748">
        <v>2.2294435340667977</v>
      </c>
      <c r="D2748">
        <v>1.4242379439915411</v>
      </c>
      <c r="E2748">
        <v>0.80520559007525661</v>
      </c>
      <c r="F2748">
        <v>-0.10301076699753509</v>
      </c>
      <c r="G2748">
        <v>24.000000000000071</v>
      </c>
      <c r="H2748">
        <v>625000000</v>
      </c>
      <c r="I2748">
        <v>0</v>
      </c>
    </row>
    <row r="2749" spans="1:9" x14ac:dyDescent="0.25">
      <c r="A2749" s="1" t="s">
        <v>2756</v>
      </c>
      <c r="B2749">
        <v>24.099999999999817</v>
      </c>
      <c r="C2749">
        <v>2.2433738956189155</v>
      </c>
      <c r="D2749">
        <v>1.4313940619584056</v>
      </c>
      <c r="E2749">
        <v>0.81197983366050996</v>
      </c>
      <c r="F2749">
        <v>-0.10521550408198932</v>
      </c>
      <c r="G2749">
        <v>24.000000000000071</v>
      </c>
      <c r="H2749">
        <v>531250000</v>
      </c>
      <c r="I2749">
        <v>0</v>
      </c>
    </row>
    <row r="2750" spans="1:9" x14ac:dyDescent="0.25">
      <c r="A2750" s="1" t="s">
        <v>2757</v>
      </c>
      <c r="B2750">
        <v>24.299999999999965</v>
      </c>
      <c r="C2750">
        <v>2.6876497102723147</v>
      </c>
      <c r="D2750">
        <v>1.6473750387033403</v>
      </c>
      <c r="E2750">
        <v>1.0402746715689744</v>
      </c>
      <c r="F2750">
        <v>-0.11212335986336797</v>
      </c>
      <c r="G2750">
        <v>24.200000000000074</v>
      </c>
      <c r="H2750">
        <v>546875000</v>
      </c>
      <c r="I2750">
        <v>0</v>
      </c>
    </row>
    <row r="2751" spans="1:9" x14ac:dyDescent="0.25">
      <c r="A2751" s="1" t="s">
        <v>2758</v>
      </c>
      <c r="B2751">
        <v>24.30000000000005</v>
      </c>
      <c r="C2751">
        <v>2.6884092412799561</v>
      </c>
      <c r="D2751">
        <v>1.647828257888925</v>
      </c>
      <c r="E2751">
        <v>1.0405809833910311</v>
      </c>
      <c r="F2751">
        <v>-0.11119681242705681</v>
      </c>
      <c r="G2751">
        <v>24.200000000000074</v>
      </c>
      <c r="H2751">
        <v>609375000</v>
      </c>
      <c r="I2751">
        <v>0</v>
      </c>
    </row>
    <row r="2752" spans="1:9" x14ac:dyDescent="0.25">
      <c r="A2752" s="1" t="s">
        <v>2759</v>
      </c>
      <c r="B2752">
        <v>27.600000000000051</v>
      </c>
      <c r="C2752">
        <v>4.7745138439358774</v>
      </c>
      <c r="D2752">
        <v>2.9517480008713899</v>
      </c>
      <c r="E2752">
        <v>1.8227658430644893</v>
      </c>
      <c r="F2752">
        <v>-1</v>
      </c>
      <c r="G2752">
        <v>27.500000000000121</v>
      </c>
      <c r="H2752">
        <v>718750000</v>
      </c>
      <c r="I2752">
        <v>0</v>
      </c>
    </row>
    <row r="2753" spans="1:9" x14ac:dyDescent="0.25">
      <c r="A2753" s="1" t="s">
        <v>2760</v>
      </c>
      <c r="B2753">
        <v>28.400000000000055</v>
      </c>
      <c r="C2753">
        <v>5.857476257648881</v>
      </c>
      <c r="D2753">
        <v>2.36034708368893</v>
      </c>
      <c r="E2753">
        <v>3.4971291739599466</v>
      </c>
      <c r="F2753">
        <v>1</v>
      </c>
      <c r="G2753">
        <v>28.700000000000138</v>
      </c>
      <c r="H2753">
        <v>734375000</v>
      </c>
      <c r="I2753">
        <v>0</v>
      </c>
    </row>
    <row r="2754" spans="1:9" x14ac:dyDescent="0.25">
      <c r="A2754" s="1" t="s">
        <v>2761</v>
      </c>
      <c r="B2754">
        <v>59.656454117635974</v>
      </c>
      <c r="C2754">
        <v>34.927191823886076</v>
      </c>
      <c r="D2754">
        <v>4.1028806123355075</v>
      </c>
      <c r="E2754">
        <v>30.824311211550569</v>
      </c>
      <c r="F2754">
        <v>-1</v>
      </c>
      <c r="G2754">
        <v>0</v>
      </c>
      <c r="H2754">
        <v>1437500000</v>
      </c>
      <c r="I2754">
        <v>0</v>
      </c>
    </row>
    <row r="2755" spans="1:9" x14ac:dyDescent="0.25">
      <c r="A2755" s="1" t="s">
        <v>2762</v>
      </c>
      <c r="B2755">
        <v>59.014391922558694</v>
      </c>
      <c r="C2755">
        <v>38.539570628640739</v>
      </c>
      <c r="D2755">
        <v>15.307557274456396</v>
      </c>
      <c r="E2755">
        <v>23.232013354184353</v>
      </c>
      <c r="F2755">
        <v>1</v>
      </c>
      <c r="G2755">
        <v>0</v>
      </c>
      <c r="H2755">
        <v>1437500000</v>
      </c>
      <c r="I2755">
        <v>0</v>
      </c>
    </row>
    <row r="2756" spans="1:9" x14ac:dyDescent="0.25">
      <c r="A2756" s="1" t="s">
        <v>2763</v>
      </c>
      <c r="B2756">
        <v>21.999999999999989</v>
      </c>
      <c r="C2756">
        <v>1.6068346083081977</v>
      </c>
      <c r="D2756">
        <v>0.55160043868891728</v>
      </c>
      <c r="E2756">
        <v>1.0552341696192804</v>
      </c>
      <c r="F2756">
        <v>6.3913883405108951E-2</v>
      </c>
      <c r="G2756">
        <v>21.900000000000041</v>
      </c>
      <c r="H2756">
        <v>562500000</v>
      </c>
      <c r="I2756">
        <v>0</v>
      </c>
    </row>
    <row r="2757" spans="1:9" x14ac:dyDescent="0.25">
      <c r="A2757" s="1" t="s">
        <v>2764</v>
      </c>
      <c r="B2757">
        <v>22.000000000000071</v>
      </c>
      <c r="C2757">
        <v>1.631833625967511</v>
      </c>
      <c r="D2757">
        <v>0.56283954810470638</v>
      </c>
      <c r="E2757">
        <v>1.0689940778628046</v>
      </c>
      <c r="F2757">
        <v>6.5531418041948619E-2</v>
      </c>
      <c r="G2757">
        <v>21.900000000000041</v>
      </c>
      <c r="H2757">
        <v>687500000</v>
      </c>
      <c r="I2757">
        <v>0</v>
      </c>
    </row>
    <row r="2758" spans="1:9" x14ac:dyDescent="0.25">
      <c r="A2758" s="1" t="s">
        <v>2765</v>
      </c>
      <c r="B2758">
        <v>22.200000000000053</v>
      </c>
      <c r="C2758">
        <v>1.9784133595519715</v>
      </c>
      <c r="D2758">
        <v>0.76944203786672327</v>
      </c>
      <c r="E2758">
        <v>1.2089713216852482</v>
      </c>
      <c r="F2758">
        <v>6.8937395904540288E-2</v>
      </c>
      <c r="G2758">
        <v>22.100000000000044</v>
      </c>
      <c r="H2758">
        <v>468750000</v>
      </c>
      <c r="I2758">
        <v>0</v>
      </c>
    </row>
    <row r="2759" spans="1:9" x14ac:dyDescent="0.25">
      <c r="A2759" s="1" t="s">
        <v>2766</v>
      </c>
      <c r="B2759">
        <v>22.299999999999955</v>
      </c>
      <c r="C2759">
        <v>1.9796689713210136</v>
      </c>
      <c r="D2759">
        <v>0.76948327380141412</v>
      </c>
      <c r="E2759">
        <v>1.2101856975195995</v>
      </c>
      <c r="F2759">
        <v>6.8377618231477921E-2</v>
      </c>
      <c r="G2759">
        <v>22.200000000000045</v>
      </c>
      <c r="H2759">
        <v>500000000</v>
      </c>
      <c r="I2759">
        <v>0</v>
      </c>
    </row>
    <row r="2760" spans="1:9" x14ac:dyDescent="0.25">
      <c r="A2760" s="1" t="s">
        <v>2767</v>
      </c>
      <c r="B2760">
        <v>22.299999999999841</v>
      </c>
      <c r="C2760">
        <v>2.4347485106272897</v>
      </c>
      <c r="D2760">
        <v>1.0323007456513671</v>
      </c>
      <c r="E2760">
        <v>1.4024477649759226</v>
      </c>
      <c r="F2760">
        <v>0.11140692598377067</v>
      </c>
      <c r="G2760">
        <v>22.200000000000045</v>
      </c>
      <c r="H2760">
        <v>484375000</v>
      </c>
      <c r="I2760">
        <v>0</v>
      </c>
    </row>
    <row r="2761" spans="1:9" x14ac:dyDescent="0.25">
      <c r="A2761" s="1" t="s">
        <v>2768</v>
      </c>
      <c r="B2761">
        <v>22.299999999999958</v>
      </c>
      <c r="C2761">
        <v>2.4354894199951267</v>
      </c>
      <c r="D2761">
        <v>1.0326379260661378</v>
      </c>
      <c r="E2761">
        <v>1.4028514939289889</v>
      </c>
      <c r="F2761">
        <v>0.11173010955495721</v>
      </c>
      <c r="G2761">
        <v>22.200000000000045</v>
      </c>
      <c r="H2761">
        <v>500000000</v>
      </c>
      <c r="I2761">
        <v>0</v>
      </c>
    </row>
    <row r="2762" spans="1:9" x14ac:dyDescent="0.25">
      <c r="A2762" s="1" t="s">
        <v>2769</v>
      </c>
      <c r="B2762">
        <v>50.920877835350012</v>
      </c>
      <c r="C2762">
        <v>99.137686528632855</v>
      </c>
      <c r="D2762">
        <v>33.026174707008693</v>
      </c>
      <c r="E2762">
        <v>66.111511821624248</v>
      </c>
      <c r="F2762">
        <v>1</v>
      </c>
      <c r="G2762">
        <v>0</v>
      </c>
      <c r="H2762">
        <v>1312500000</v>
      </c>
      <c r="I2762">
        <v>0</v>
      </c>
    </row>
    <row r="2763" spans="1:9" x14ac:dyDescent="0.25">
      <c r="A2763" s="1" t="s">
        <v>2770</v>
      </c>
      <c r="B2763">
        <v>54.492043029374784</v>
      </c>
      <c r="C2763">
        <v>109.93200794854934</v>
      </c>
      <c r="D2763">
        <v>31.582850776882328</v>
      </c>
      <c r="E2763">
        <v>78.349157171667073</v>
      </c>
      <c r="F2763">
        <v>-1</v>
      </c>
      <c r="G2763">
        <v>0</v>
      </c>
      <c r="H2763">
        <v>1453125000</v>
      </c>
      <c r="I2763">
        <v>0</v>
      </c>
    </row>
    <row r="2764" spans="1:9" x14ac:dyDescent="0.25">
      <c r="A2764" s="1" t="s">
        <v>2771</v>
      </c>
      <c r="B2764">
        <v>51.102764569960321</v>
      </c>
      <c r="C2764">
        <v>112.21106470449594</v>
      </c>
      <c r="D2764">
        <v>82.678494843588112</v>
      </c>
      <c r="E2764">
        <v>29.532569860907834</v>
      </c>
      <c r="F2764">
        <v>1</v>
      </c>
      <c r="G2764">
        <v>0</v>
      </c>
      <c r="H2764">
        <v>1546875000</v>
      </c>
      <c r="I2764">
        <v>0</v>
      </c>
    </row>
    <row r="2765" spans="1:9" x14ac:dyDescent="0.25">
      <c r="A2765" s="1" t="s">
        <v>2772</v>
      </c>
      <c r="B2765">
        <v>51.325454392457637</v>
      </c>
      <c r="C2765">
        <v>119.44126487999191</v>
      </c>
      <c r="D2765">
        <v>82.369633410536835</v>
      </c>
      <c r="E2765">
        <v>37.071631469455077</v>
      </c>
      <c r="F2765">
        <v>-1</v>
      </c>
      <c r="G2765">
        <v>0</v>
      </c>
      <c r="H2765">
        <v>1671875000</v>
      </c>
      <c r="I2765">
        <v>0</v>
      </c>
    </row>
    <row r="2766" spans="1:9" x14ac:dyDescent="0.25">
      <c r="A2766" s="1" t="s">
        <v>2773</v>
      </c>
      <c r="B2766">
        <v>26.800000000000004</v>
      </c>
      <c r="C2766">
        <v>3.0914790487309496</v>
      </c>
      <c r="D2766">
        <v>2.008157536044346</v>
      </c>
      <c r="E2766">
        <v>1.0833215126866036</v>
      </c>
      <c r="F2766">
        <v>-0.1669069097431688</v>
      </c>
      <c r="G2766">
        <v>26.700000000000109</v>
      </c>
      <c r="H2766">
        <v>640625000</v>
      </c>
      <c r="I2766">
        <v>0</v>
      </c>
    </row>
    <row r="2767" spans="1:9" x14ac:dyDescent="0.25">
      <c r="A2767" s="1" t="s">
        <v>2774</v>
      </c>
      <c r="B2767">
        <v>26.799999999999986</v>
      </c>
      <c r="C2767">
        <v>3.1027988948427572</v>
      </c>
      <c r="D2767">
        <v>2.0159256417551759</v>
      </c>
      <c r="E2767">
        <v>1.0868732530875813</v>
      </c>
      <c r="F2767">
        <v>-0.16787700583423737</v>
      </c>
      <c r="G2767">
        <v>26.700000000000109</v>
      </c>
      <c r="H2767">
        <v>734375000</v>
      </c>
      <c r="I2767">
        <v>0</v>
      </c>
    </row>
    <row r="2768" spans="1:9" x14ac:dyDescent="0.25">
      <c r="A2768" s="1" t="s">
        <v>2775</v>
      </c>
      <c r="B2768">
        <v>31.40000000000007</v>
      </c>
      <c r="C2768">
        <v>4.9033100479538652</v>
      </c>
      <c r="D2768">
        <v>3.0765143342444898</v>
      </c>
      <c r="E2768">
        <v>1.8267957137093753</v>
      </c>
      <c r="F2768">
        <v>-1</v>
      </c>
      <c r="G2768">
        <v>31.300000000000175</v>
      </c>
      <c r="H2768">
        <v>812500000</v>
      </c>
      <c r="I2768">
        <v>0</v>
      </c>
    </row>
    <row r="2769" spans="1:9" x14ac:dyDescent="0.25">
      <c r="A2769" s="1" t="s">
        <v>2776</v>
      </c>
      <c r="B2769">
        <v>32.200000000000067</v>
      </c>
      <c r="C2769">
        <v>5.9837992311059427</v>
      </c>
      <c r="D2769">
        <v>3.6194012101543183</v>
      </c>
      <c r="E2769">
        <v>2.3643980209516262</v>
      </c>
      <c r="F2769">
        <v>-1</v>
      </c>
      <c r="G2769">
        <v>32.500000000000192</v>
      </c>
      <c r="H2769">
        <v>781250000</v>
      </c>
      <c r="I2769">
        <v>0</v>
      </c>
    </row>
    <row r="2770" spans="1:9" x14ac:dyDescent="0.25">
      <c r="A2770" s="1" t="s">
        <v>2777</v>
      </c>
      <c r="B2770">
        <v>59.656454117635974</v>
      </c>
      <c r="C2770">
        <v>34.927191823886062</v>
      </c>
      <c r="D2770">
        <v>30.824311211550587</v>
      </c>
      <c r="E2770">
        <v>4.1028806123355128</v>
      </c>
      <c r="F2770">
        <v>1</v>
      </c>
      <c r="G2770">
        <v>0</v>
      </c>
      <c r="H2770">
        <v>1296875000</v>
      </c>
      <c r="I2770">
        <v>0</v>
      </c>
    </row>
    <row r="2771" spans="1:9" x14ac:dyDescent="0.25">
      <c r="A2771" s="1" t="s">
        <v>2778</v>
      </c>
      <c r="B2771">
        <v>59.014391922558701</v>
      </c>
      <c r="C2771">
        <v>38.53957062864076</v>
      </c>
      <c r="D2771">
        <v>23.232013354184364</v>
      </c>
      <c r="E2771">
        <v>15.307557274456386</v>
      </c>
      <c r="F2771">
        <v>-1</v>
      </c>
      <c r="G2771">
        <v>0</v>
      </c>
      <c r="H2771">
        <v>1312500000</v>
      </c>
      <c r="I2771">
        <v>0</v>
      </c>
    </row>
    <row r="2772" spans="1:9" x14ac:dyDescent="0.25">
      <c r="A2772" s="1" t="s">
        <v>2779</v>
      </c>
      <c r="B2772">
        <v>50.467581222824499</v>
      </c>
      <c r="C2772">
        <v>97.509619027166949</v>
      </c>
      <c r="D2772">
        <v>65.716924935043295</v>
      </c>
      <c r="E2772">
        <v>31.792694092123689</v>
      </c>
      <c r="F2772">
        <v>-1</v>
      </c>
      <c r="G2772">
        <v>0</v>
      </c>
      <c r="H2772">
        <v>1484375000</v>
      </c>
      <c r="I2772">
        <v>0</v>
      </c>
    </row>
    <row r="2773" spans="1:9" x14ac:dyDescent="0.25">
      <c r="A2773" s="1" t="s">
        <v>2780</v>
      </c>
      <c r="B2773">
        <v>54.923176118737729</v>
      </c>
      <c r="C2773">
        <v>113.34179071618372</v>
      </c>
      <c r="D2773">
        <v>76.696649053810219</v>
      </c>
      <c r="E2773">
        <v>36.645141662373369</v>
      </c>
      <c r="F2773">
        <v>1</v>
      </c>
      <c r="G2773">
        <v>0</v>
      </c>
      <c r="H2773">
        <v>1421875000</v>
      </c>
      <c r="I2773">
        <v>0</v>
      </c>
    </row>
    <row r="2774" spans="1:9" x14ac:dyDescent="0.25">
      <c r="A2774" s="1" t="s">
        <v>2781</v>
      </c>
      <c r="B2774">
        <v>51.104449916748919</v>
      </c>
      <c r="C2774">
        <v>112.25095302142178</v>
      </c>
      <c r="D2774">
        <v>29.565810781941138</v>
      </c>
      <c r="E2774">
        <v>82.685142239480541</v>
      </c>
      <c r="F2774">
        <v>-1</v>
      </c>
      <c r="G2774">
        <v>0</v>
      </c>
      <c r="H2774">
        <v>1375000000</v>
      </c>
      <c r="I2774">
        <v>0</v>
      </c>
    </row>
    <row r="2775" spans="1:9" x14ac:dyDescent="0.25">
      <c r="A2775" s="1" t="s">
        <v>2782</v>
      </c>
      <c r="B2775">
        <v>51.325448367150408</v>
      </c>
      <c r="C2775">
        <v>119.4560493217808</v>
      </c>
      <c r="D2775">
        <v>37.007305820029593</v>
      </c>
      <c r="E2775">
        <v>82.448743501751039</v>
      </c>
      <c r="F2775">
        <v>1</v>
      </c>
      <c r="G2775">
        <v>0</v>
      </c>
      <c r="H2775">
        <v>1421875000</v>
      </c>
      <c r="I2775">
        <v>0</v>
      </c>
    </row>
    <row r="2776" spans="1:9" x14ac:dyDescent="0.25">
      <c r="A2776" s="1" t="s">
        <v>2783</v>
      </c>
      <c r="B2776">
        <v>26.800000000000004</v>
      </c>
      <c r="C2776">
        <v>3.0914790487309394</v>
      </c>
      <c r="D2776">
        <v>1.0833215126865983</v>
      </c>
      <c r="E2776">
        <v>2.0081575360443411</v>
      </c>
      <c r="F2776">
        <v>0.16690690974316924</v>
      </c>
      <c r="G2776">
        <v>26.700000000000109</v>
      </c>
      <c r="H2776">
        <v>703125000</v>
      </c>
      <c r="I2776">
        <v>0</v>
      </c>
    </row>
    <row r="2777" spans="1:9" x14ac:dyDescent="0.25">
      <c r="A2777" s="1" t="s">
        <v>2784</v>
      </c>
      <c r="B2777">
        <v>26.799999999999976</v>
      </c>
      <c r="C2777">
        <v>3.1027988948427598</v>
      </c>
      <c r="D2777">
        <v>1.0868732530875858</v>
      </c>
      <c r="E2777">
        <v>2.0159256417551741</v>
      </c>
      <c r="F2777">
        <v>0.16787700583423559</v>
      </c>
      <c r="G2777">
        <v>26.700000000000109</v>
      </c>
      <c r="H2777">
        <v>609375000</v>
      </c>
      <c r="I2777">
        <v>0</v>
      </c>
    </row>
    <row r="2778" spans="1:9" x14ac:dyDescent="0.25">
      <c r="A2778" s="1" t="s">
        <v>2785</v>
      </c>
      <c r="B2778">
        <v>21.999999999999989</v>
      </c>
      <c r="C2778">
        <v>1.6068346083081959</v>
      </c>
      <c r="D2778">
        <v>1.0552341696192795</v>
      </c>
      <c r="E2778">
        <v>0.55160043868891639</v>
      </c>
      <c r="F2778">
        <v>-6.3913883405108951E-2</v>
      </c>
      <c r="G2778">
        <v>21.900000000000041</v>
      </c>
      <c r="H2778">
        <v>468750000</v>
      </c>
      <c r="I2778">
        <v>0</v>
      </c>
    </row>
    <row r="2779" spans="1:9" x14ac:dyDescent="0.25">
      <c r="A2779" s="1" t="s">
        <v>2786</v>
      </c>
      <c r="B2779">
        <v>22.000000000000075</v>
      </c>
      <c r="C2779">
        <v>1.6318336259675119</v>
      </c>
      <c r="D2779">
        <v>1.0689940778628051</v>
      </c>
      <c r="E2779">
        <v>0.56283954810470682</v>
      </c>
      <c r="F2779">
        <v>-6.5531418041948619E-2</v>
      </c>
      <c r="G2779">
        <v>21.900000000000041</v>
      </c>
      <c r="H2779">
        <v>593750000</v>
      </c>
      <c r="I2779">
        <v>0</v>
      </c>
    </row>
    <row r="2780" spans="1:9" x14ac:dyDescent="0.25">
      <c r="A2780" s="1" t="s">
        <v>2787</v>
      </c>
      <c r="B2780">
        <v>22.200000000000053</v>
      </c>
      <c r="C2780">
        <v>1.9784133595519715</v>
      </c>
      <c r="D2780">
        <v>1.2089713216852482</v>
      </c>
      <c r="E2780">
        <v>0.76944203786672327</v>
      </c>
      <c r="F2780">
        <v>-6.8937395904540288E-2</v>
      </c>
      <c r="G2780">
        <v>22.100000000000044</v>
      </c>
      <c r="H2780">
        <v>515625000</v>
      </c>
      <c r="I2780">
        <v>0</v>
      </c>
    </row>
    <row r="2781" spans="1:9" x14ac:dyDescent="0.25">
      <c r="A2781" s="1" t="s">
        <v>2788</v>
      </c>
      <c r="B2781">
        <v>22.299999999999962</v>
      </c>
      <c r="C2781">
        <v>1.979668971321014</v>
      </c>
      <c r="D2781">
        <v>1.2101856975195937</v>
      </c>
      <c r="E2781">
        <v>0.76948327380142034</v>
      </c>
      <c r="F2781">
        <v>-6.8377618231477477E-2</v>
      </c>
      <c r="G2781">
        <v>22.200000000000045</v>
      </c>
      <c r="H2781">
        <v>421875000</v>
      </c>
      <c r="I2781">
        <v>0</v>
      </c>
    </row>
    <row r="2782" spans="1:9" x14ac:dyDescent="0.25">
      <c r="A2782" s="1" t="s">
        <v>2789</v>
      </c>
      <c r="B2782">
        <v>22.299999999999841</v>
      </c>
      <c r="C2782">
        <v>2.4347485106272924</v>
      </c>
      <c r="D2782">
        <v>1.4024477649759239</v>
      </c>
      <c r="E2782">
        <v>1.0323007456513684</v>
      </c>
      <c r="F2782">
        <v>-0.11140692598377067</v>
      </c>
      <c r="G2782">
        <v>22.200000000000045</v>
      </c>
      <c r="H2782">
        <v>437500000</v>
      </c>
      <c r="I2782">
        <v>0</v>
      </c>
    </row>
    <row r="2783" spans="1:9" x14ac:dyDescent="0.25">
      <c r="A2783" s="1" t="s">
        <v>2790</v>
      </c>
      <c r="B2783">
        <v>22.299999999999951</v>
      </c>
      <c r="C2783">
        <v>2.4354894199951271</v>
      </c>
      <c r="D2783">
        <v>1.4028514939289893</v>
      </c>
      <c r="E2783">
        <v>1.0326379260661378</v>
      </c>
      <c r="F2783">
        <v>-0.11173010955495766</v>
      </c>
      <c r="G2783">
        <v>22.200000000000045</v>
      </c>
      <c r="H2783">
        <v>546875000</v>
      </c>
      <c r="I2783">
        <v>0</v>
      </c>
    </row>
    <row r="2784" spans="1:9" x14ac:dyDescent="0.25">
      <c r="A2784" s="1" t="s">
        <v>2791</v>
      </c>
      <c r="B2784">
        <v>24.100000000000019</v>
      </c>
      <c r="C2784">
        <v>4.5507362553558366</v>
      </c>
      <c r="D2784">
        <v>2.729358572907286</v>
      </c>
      <c r="E2784">
        <v>1.8213776824485488</v>
      </c>
      <c r="F2784">
        <v>-1</v>
      </c>
      <c r="G2784">
        <v>24.000000000000071</v>
      </c>
      <c r="H2784">
        <v>609375000</v>
      </c>
      <c r="I2784">
        <v>0</v>
      </c>
    </row>
    <row r="2785" spans="1:9" x14ac:dyDescent="0.25">
      <c r="A2785" s="1" t="s">
        <v>2792</v>
      </c>
      <c r="B2785">
        <v>32.200000000000067</v>
      </c>
      <c r="C2785">
        <v>5.9837992311059933</v>
      </c>
      <c r="D2785">
        <v>2.3643980209516542</v>
      </c>
      <c r="E2785">
        <v>3.6194012101543476</v>
      </c>
      <c r="F2785">
        <v>1</v>
      </c>
      <c r="G2785">
        <v>32.500000000000192</v>
      </c>
      <c r="H2785">
        <v>812500000</v>
      </c>
      <c r="I2785">
        <v>0</v>
      </c>
    </row>
    <row r="2786" spans="1:9" x14ac:dyDescent="0.25">
      <c r="A2786" s="1" t="s">
        <v>2793</v>
      </c>
      <c r="B2786">
        <v>50.895259688083385</v>
      </c>
      <c r="C2786">
        <v>32.172332780924357</v>
      </c>
      <c r="D2786">
        <v>27.86753306387822</v>
      </c>
      <c r="E2786">
        <v>4.3047997170461549</v>
      </c>
      <c r="F2786">
        <v>-1</v>
      </c>
      <c r="G2786">
        <v>0</v>
      </c>
      <c r="H2786">
        <v>1406250000</v>
      </c>
      <c r="I2786">
        <v>0</v>
      </c>
    </row>
    <row r="2787" spans="1:9" x14ac:dyDescent="0.25">
      <c r="A2787" s="1" t="s">
        <v>2794</v>
      </c>
      <c r="B2787">
        <v>50.489407426421572</v>
      </c>
      <c r="C2787">
        <v>35.170319478514571</v>
      </c>
      <c r="D2787">
        <v>21.512150684132092</v>
      </c>
      <c r="E2787">
        <v>13.658168794382448</v>
      </c>
      <c r="F2787">
        <v>-1</v>
      </c>
      <c r="G2787">
        <v>0</v>
      </c>
      <c r="H2787">
        <v>1328125000</v>
      </c>
      <c r="I2787">
        <v>0</v>
      </c>
    </row>
    <row r="2788" spans="1:9" x14ac:dyDescent="0.25">
      <c r="A2788" s="1" t="s">
        <v>2795</v>
      </c>
      <c r="B2788">
        <v>50.937166103204305</v>
      </c>
      <c r="C2788">
        <v>48.203658826178859</v>
      </c>
      <c r="D2788">
        <v>28.276344909149895</v>
      </c>
      <c r="E2788">
        <v>19.927313917028915</v>
      </c>
      <c r="F2788">
        <v>1</v>
      </c>
      <c r="G2788">
        <v>0</v>
      </c>
      <c r="H2788">
        <v>1296875000</v>
      </c>
      <c r="I2788">
        <v>0</v>
      </c>
    </row>
    <row r="2789" spans="1:9" x14ac:dyDescent="0.25">
      <c r="A2789" s="1" t="s">
        <v>2796</v>
      </c>
      <c r="B2789">
        <v>52.806488313254881</v>
      </c>
      <c r="C2789">
        <v>44.146500649276199</v>
      </c>
      <c r="D2789">
        <v>21.551649763636853</v>
      </c>
      <c r="E2789">
        <v>22.594850885639396</v>
      </c>
      <c r="F2789">
        <v>1</v>
      </c>
      <c r="G2789">
        <v>0</v>
      </c>
      <c r="H2789">
        <v>1281250000</v>
      </c>
      <c r="I2789">
        <v>0</v>
      </c>
    </row>
    <row r="2790" spans="1:9" x14ac:dyDescent="0.25">
      <c r="A2790" s="1" t="s">
        <v>2797</v>
      </c>
      <c r="B2790">
        <v>57.869442843721821</v>
      </c>
      <c r="C2790">
        <v>19.128092016842405</v>
      </c>
      <c r="D2790">
        <v>9.9752600164613021</v>
      </c>
      <c r="E2790">
        <v>9.1528320003811032</v>
      </c>
      <c r="F2790">
        <v>1</v>
      </c>
      <c r="G2790">
        <v>0</v>
      </c>
      <c r="H2790">
        <v>1625000000</v>
      </c>
      <c r="I2790">
        <v>0</v>
      </c>
    </row>
    <row r="2791" spans="1:9" x14ac:dyDescent="0.25">
      <c r="A2791" s="1" t="s">
        <v>2798</v>
      </c>
      <c r="B2791">
        <v>58.722619092218643</v>
      </c>
      <c r="C2791">
        <v>18.225156900525025</v>
      </c>
      <c r="D2791">
        <v>9.528428095417393</v>
      </c>
      <c r="E2791">
        <v>8.696728805107643</v>
      </c>
      <c r="F2791">
        <v>-1</v>
      </c>
      <c r="G2791">
        <v>0</v>
      </c>
      <c r="H2791">
        <v>1390625000</v>
      </c>
      <c r="I2791">
        <v>0</v>
      </c>
    </row>
    <row r="2792" spans="1:9" x14ac:dyDescent="0.25">
      <c r="A2792" s="1" t="s">
        <v>2799</v>
      </c>
      <c r="B2792">
        <v>58.428541118652085</v>
      </c>
      <c r="C2792">
        <v>23.56157971576674</v>
      </c>
      <c r="D2792">
        <v>12.304857979640781</v>
      </c>
      <c r="E2792">
        <v>11.25672173612594</v>
      </c>
      <c r="F2792">
        <v>1</v>
      </c>
      <c r="G2792">
        <v>0</v>
      </c>
      <c r="H2792">
        <v>1500000000</v>
      </c>
      <c r="I2792">
        <v>0</v>
      </c>
    </row>
    <row r="2793" spans="1:9" x14ac:dyDescent="0.25">
      <c r="A2793" s="1" t="s">
        <v>2800</v>
      </c>
      <c r="B2793">
        <v>56.654543801162994</v>
      </c>
      <c r="C2793">
        <v>17.656181341762142</v>
      </c>
      <c r="D2793">
        <v>7.472012849847415</v>
      </c>
      <c r="E2793">
        <v>10.184168491914718</v>
      </c>
      <c r="F2793">
        <v>1</v>
      </c>
      <c r="G2793">
        <v>0</v>
      </c>
      <c r="H2793">
        <v>1359375000</v>
      </c>
      <c r="I2793">
        <v>0</v>
      </c>
    </row>
    <row r="2794" spans="1:9" x14ac:dyDescent="0.25">
      <c r="A2794" s="1" t="s">
        <v>2801</v>
      </c>
      <c r="B2794">
        <v>50.937166103204348</v>
      </c>
      <c r="C2794">
        <v>48.203658826180963</v>
      </c>
      <c r="D2794">
        <v>19.927313917029988</v>
      </c>
      <c r="E2794">
        <v>28.276344909150993</v>
      </c>
      <c r="F2794">
        <v>-1</v>
      </c>
      <c r="G2794">
        <v>0</v>
      </c>
      <c r="H2794">
        <v>1593750000</v>
      </c>
      <c r="I2794">
        <v>0</v>
      </c>
    </row>
    <row r="2795" spans="1:9" x14ac:dyDescent="0.25">
      <c r="A2795" s="1" t="s">
        <v>2802</v>
      </c>
      <c r="B2795">
        <v>52.806488313254917</v>
      </c>
      <c r="C2795">
        <v>44.146500649276412</v>
      </c>
      <c r="D2795">
        <v>22.59485088563946</v>
      </c>
      <c r="E2795">
        <v>21.551649763636959</v>
      </c>
      <c r="F2795">
        <v>-1</v>
      </c>
      <c r="G2795">
        <v>0</v>
      </c>
      <c r="H2795">
        <v>1609375000</v>
      </c>
      <c r="I2795">
        <v>0</v>
      </c>
    </row>
    <row r="2796" spans="1:9" x14ac:dyDescent="0.25">
      <c r="A2796" s="1" t="s">
        <v>2803</v>
      </c>
      <c r="B2796">
        <v>57.869442843721963</v>
      </c>
      <c r="C2796">
        <v>19.12809201683973</v>
      </c>
      <c r="D2796">
        <v>9.1528320003797781</v>
      </c>
      <c r="E2796">
        <v>9.975260016459945</v>
      </c>
      <c r="F2796">
        <v>-1</v>
      </c>
      <c r="G2796">
        <v>0</v>
      </c>
      <c r="H2796">
        <v>1406250000</v>
      </c>
      <c r="I2796">
        <v>0</v>
      </c>
    </row>
    <row r="2797" spans="1:9" x14ac:dyDescent="0.25">
      <c r="A2797" s="1" t="s">
        <v>2804</v>
      </c>
      <c r="B2797">
        <v>58.722619092220398</v>
      </c>
      <c r="C2797">
        <v>18.225156900565299</v>
      </c>
      <c r="D2797">
        <v>8.6967288051268596</v>
      </c>
      <c r="E2797">
        <v>9.5284280954384517</v>
      </c>
      <c r="F2797">
        <v>1</v>
      </c>
      <c r="G2797">
        <v>0</v>
      </c>
      <c r="H2797">
        <v>1390625000</v>
      </c>
      <c r="I2797">
        <v>0</v>
      </c>
    </row>
    <row r="2798" spans="1:9" x14ac:dyDescent="0.25">
      <c r="A2798" s="1" t="s">
        <v>2805</v>
      </c>
      <c r="B2798">
        <v>58.428541118652184</v>
      </c>
      <c r="C2798">
        <v>23.561579715754029</v>
      </c>
      <c r="D2798">
        <v>11.256721736119603</v>
      </c>
      <c r="E2798">
        <v>12.304857979634434</v>
      </c>
      <c r="F2798">
        <v>-1</v>
      </c>
      <c r="G2798">
        <v>0</v>
      </c>
      <c r="H2798">
        <v>1546875000</v>
      </c>
      <c r="I2798">
        <v>0</v>
      </c>
    </row>
    <row r="2799" spans="1:9" x14ac:dyDescent="0.25">
      <c r="A2799" s="1" t="s">
        <v>2806</v>
      </c>
      <c r="B2799">
        <v>56.654543801157565</v>
      </c>
      <c r="C2799">
        <v>17.656181340183689</v>
      </c>
      <c r="D2799">
        <v>10.184168490344579</v>
      </c>
      <c r="E2799">
        <v>7.472012849839115</v>
      </c>
      <c r="F2799">
        <v>-1</v>
      </c>
      <c r="G2799">
        <v>0</v>
      </c>
      <c r="H2799">
        <v>1468750000</v>
      </c>
      <c r="I2799">
        <v>0</v>
      </c>
    </row>
    <row r="2800" spans="1:9" x14ac:dyDescent="0.25">
      <c r="A2800" s="1" t="s">
        <v>2807</v>
      </c>
      <c r="B2800">
        <v>34.200000000000074</v>
      </c>
      <c r="C2800">
        <v>6.1821429096963261</v>
      </c>
      <c r="D2800">
        <v>4.3156040765071548</v>
      </c>
      <c r="E2800">
        <v>1.8665388331891712</v>
      </c>
      <c r="F2800">
        <v>-1</v>
      </c>
      <c r="G2800">
        <v>34.100000000000215</v>
      </c>
      <c r="H2800">
        <v>687500000</v>
      </c>
      <c r="I2800">
        <v>0</v>
      </c>
    </row>
    <row r="2801" spans="1:9" x14ac:dyDescent="0.25">
      <c r="A2801" s="1" t="s">
        <v>2808</v>
      </c>
      <c r="B2801">
        <v>35.000000000000071</v>
      </c>
      <c r="C2801">
        <v>7.240848149756177</v>
      </c>
      <c r="D2801">
        <v>2.3988411897277708</v>
      </c>
      <c r="E2801">
        <v>4.8420069600284048</v>
      </c>
      <c r="F2801">
        <v>1</v>
      </c>
      <c r="G2801">
        <v>35.300000000000232</v>
      </c>
      <c r="H2801">
        <v>781250000</v>
      </c>
      <c r="I2801">
        <v>0</v>
      </c>
    </row>
    <row r="2802" spans="1:9" x14ac:dyDescent="0.25">
      <c r="A2802" s="1" t="s">
        <v>2809</v>
      </c>
      <c r="B2802">
        <v>51.919154885832917</v>
      </c>
      <c r="C2802">
        <v>54.356289194840976</v>
      </c>
      <c r="D2802">
        <v>16.940354060513133</v>
      </c>
      <c r="E2802">
        <v>37.415935134327846</v>
      </c>
      <c r="F2802">
        <v>-1</v>
      </c>
      <c r="G2802">
        <v>0</v>
      </c>
      <c r="H2802">
        <v>1453125000</v>
      </c>
      <c r="I2802">
        <v>0</v>
      </c>
    </row>
    <row r="2803" spans="1:9" x14ac:dyDescent="0.25">
      <c r="A2803" s="1" t="s">
        <v>2810</v>
      </c>
      <c r="B2803">
        <v>52.961512246860089</v>
      </c>
      <c r="C2803">
        <v>53.716312419144785</v>
      </c>
      <c r="D2803">
        <v>27.603193789759203</v>
      </c>
      <c r="E2803">
        <v>26.113118629385603</v>
      </c>
      <c r="F2803">
        <v>1</v>
      </c>
      <c r="G2803">
        <v>0</v>
      </c>
      <c r="H2803">
        <v>1390625000</v>
      </c>
      <c r="I2803">
        <v>0</v>
      </c>
    </row>
    <row r="2804" spans="1:9" x14ac:dyDescent="0.25">
      <c r="A2804" s="1" t="s">
        <v>2811</v>
      </c>
      <c r="B2804">
        <v>52.822932887172151</v>
      </c>
      <c r="C2804">
        <v>35.669732268776706</v>
      </c>
      <c r="D2804">
        <v>17.3106866648533</v>
      </c>
      <c r="E2804">
        <v>18.359045603923391</v>
      </c>
      <c r="F2804">
        <v>-1</v>
      </c>
      <c r="G2804">
        <v>0</v>
      </c>
      <c r="H2804">
        <v>1453125000</v>
      </c>
      <c r="I2804">
        <v>0</v>
      </c>
    </row>
    <row r="2805" spans="1:9" x14ac:dyDescent="0.25">
      <c r="A2805" s="1" t="s">
        <v>2812</v>
      </c>
      <c r="B2805">
        <v>52.155210730163283</v>
      </c>
      <c r="C2805">
        <v>40.644349928701942</v>
      </c>
      <c r="D2805">
        <v>21.368956461148588</v>
      </c>
      <c r="E2805">
        <v>19.275393467553357</v>
      </c>
      <c r="F2805">
        <v>0.79509377304348305</v>
      </c>
      <c r="G2805">
        <v>0</v>
      </c>
      <c r="H2805">
        <v>1343750000</v>
      </c>
      <c r="I2805">
        <v>0</v>
      </c>
    </row>
    <row r="2806" spans="1:9" x14ac:dyDescent="0.25">
      <c r="A2806" s="1" t="s">
        <v>2813</v>
      </c>
      <c r="B2806">
        <v>52.646197420587448</v>
      </c>
      <c r="C2806">
        <v>36.078484496127629</v>
      </c>
      <c r="D2806">
        <v>17.4649132924932</v>
      </c>
      <c r="E2806">
        <v>18.613571203634397</v>
      </c>
      <c r="F2806">
        <v>-1</v>
      </c>
      <c r="G2806">
        <v>0</v>
      </c>
      <c r="H2806">
        <v>1281250000</v>
      </c>
      <c r="I2806">
        <v>0</v>
      </c>
    </row>
    <row r="2807" spans="1:9" x14ac:dyDescent="0.25">
      <c r="A2807" s="1" t="s">
        <v>2814</v>
      </c>
      <c r="B2807">
        <v>51.547080453969009</v>
      </c>
      <c r="C2807">
        <v>37.752551053911262</v>
      </c>
      <c r="D2807">
        <v>18.437458583883416</v>
      </c>
      <c r="E2807">
        <v>19.315092470027821</v>
      </c>
      <c r="F2807">
        <v>-1</v>
      </c>
      <c r="G2807">
        <v>0</v>
      </c>
      <c r="H2807">
        <v>1296875000</v>
      </c>
      <c r="I2807">
        <v>0</v>
      </c>
    </row>
    <row r="2808" spans="1:9" x14ac:dyDescent="0.25">
      <c r="A2808" s="1" t="s">
        <v>2815</v>
      </c>
      <c r="B2808">
        <v>53.530841273666503</v>
      </c>
      <c r="C2808">
        <v>34.322314117074079</v>
      </c>
      <c r="D2808">
        <v>19.800619407175596</v>
      </c>
      <c r="E2808">
        <v>14.521694709898485</v>
      </c>
      <c r="F2808">
        <v>1</v>
      </c>
      <c r="G2808">
        <v>0</v>
      </c>
      <c r="H2808">
        <v>1312500000</v>
      </c>
      <c r="I2808">
        <v>0</v>
      </c>
    </row>
    <row r="2809" spans="1:9" x14ac:dyDescent="0.25">
      <c r="A2809" s="1" t="s">
        <v>2816</v>
      </c>
      <c r="B2809">
        <v>53.502405625694792</v>
      </c>
      <c r="C2809">
        <v>34.016414238202479</v>
      </c>
      <c r="D2809">
        <v>19.648570133304297</v>
      </c>
      <c r="E2809">
        <v>14.36784410489819</v>
      </c>
      <c r="F2809">
        <v>1</v>
      </c>
      <c r="G2809">
        <v>0</v>
      </c>
      <c r="H2809">
        <v>1453125000</v>
      </c>
      <c r="I2809">
        <v>0</v>
      </c>
    </row>
    <row r="2810" spans="1:9" x14ac:dyDescent="0.25">
      <c r="A2810" s="1" t="s">
        <v>2817</v>
      </c>
      <c r="B2810">
        <v>49.8048191895965</v>
      </c>
      <c r="C2810">
        <v>101.0779919438652</v>
      </c>
      <c r="D2810">
        <v>26.107466586356807</v>
      </c>
      <c r="E2810">
        <v>74.97052535750835</v>
      </c>
      <c r="F2810">
        <v>1</v>
      </c>
      <c r="G2810">
        <v>0</v>
      </c>
      <c r="H2810">
        <v>1640625000</v>
      </c>
      <c r="I2810">
        <v>0</v>
      </c>
    </row>
    <row r="2811" spans="1:9" x14ac:dyDescent="0.25">
      <c r="A2811" s="1" t="s">
        <v>2818</v>
      </c>
      <c r="B2811">
        <v>23.421441476748679</v>
      </c>
      <c r="C2811">
        <v>11.873838864852178</v>
      </c>
      <c r="D2811">
        <v>7.1259342361862625</v>
      </c>
      <c r="E2811">
        <v>4.747904628665915</v>
      </c>
      <c r="F2811">
        <v>1</v>
      </c>
      <c r="G2811">
        <v>24.800000000000082</v>
      </c>
      <c r="H2811">
        <v>625000000</v>
      </c>
      <c r="I2811">
        <v>0</v>
      </c>
    </row>
    <row r="2812" spans="1:9" x14ac:dyDescent="0.25">
      <c r="A2812" s="1" t="s">
        <v>2819</v>
      </c>
      <c r="B2812">
        <v>47.202127298290151</v>
      </c>
      <c r="C2812">
        <v>48.428694989057462</v>
      </c>
      <c r="D2812">
        <v>26.987067476976048</v>
      </c>
      <c r="E2812">
        <v>21.441627512081364</v>
      </c>
      <c r="F2812">
        <v>1</v>
      </c>
      <c r="G2812">
        <v>0</v>
      </c>
      <c r="H2812">
        <v>1437500000</v>
      </c>
      <c r="I2812">
        <v>0</v>
      </c>
    </row>
    <row r="2813" spans="1:9" x14ac:dyDescent="0.25">
      <c r="A2813" s="1" t="s">
        <v>2820</v>
      </c>
      <c r="B2813">
        <v>40.299399756572242</v>
      </c>
      <c r="C2813">
        <v>40.388562882147589</v>
      </c>
      <c r="D2813">
        <v>29.19893328258701</v>
      </c>
      <c r="E2813">
        <v>11.189629599560575</v>
      </c>
      <c r="F2813">
        <v>1</v>
      </c>
      <c r="G2813">
        <v>0</v>
      </c>
      <c r="H2813">
        <v>1546875000</v>
      </c>
      <c r="I2813">
        <v>0</v>
      </c>
    </row>
    <row r="2814" spans="1:9" x14ac:dyDescent="0.25">
      <c r="A2814" s="1" t="s">
        <v>2821</v>
      </c>
      <c r="B2814">
        <v>53.197519452090724</v>
      </c>
      <c r="C2814">
        <v>24.641299341812012</v>
      </c>
      <c r="D2814">
        <v>13.372089929256649</v>
      </c>
      <c r="E2814">
        <v>11.269209412555362</v>
      </c>
      <c r="F2814">
        <v>-1</v>
      </c>
      <c r="G2814">
        <v>0</v>
      </c>
      <c r="H2814">
        <v>1312500000</v>
      </c>
      <c r="I2814">
        <v>0</v>
      </c>
    </row>
    <row r="2815" spans="1:9" x14ac:dyDescent="0.25">
      <c r="A2815" s="1" t="s">
        <v>2822</v>
      </c>
      <c r="B2815">
        <v>55.822875052669175</v>
      </c>
      <c r="C2815">
        <v>21.899535429909328</v>
      </c>
      <c r="D2815">
        <v>15.138560575520371</v>
      </c>
      <c r="E2815">
        <v>6.7609748543889445</v>
      </c>
      <c r="F2815">
        <v>1</v>
      </c>
      <c r="G2815">
        <v>0</v>
      </c>
      <c r="H2815">
        <v>1484375000</v>
      </c>
      <c r="I2815">
        <v>0</v>
      </c>
    </row>
    <row r="2816" spans="1:9" x14ac:dyDescent="0.25">
      <c r="A2816" s="1" t="s">
        <v>2823</v>
      </c>
      <c r="B2816">
        <v>37.800000000000132</v>
      </c>
      <c r="C2816">
        <v>5.9046201338229798</v>
      </c>
      <c r="D2816">
        <v>4.0457538553246177</v>
      </c>
      <c r="E2816">
        <v>1.8588662784983612</v>
      </c>
      <c r="F2816">
        <v>-1</v>
      </c>
      <c r="G2816">
        <v>37.700000000000266</v>
      </c>
      <c r="H2816">
        <v>1000000000</v>
      </c>
      <c r="I2816">
        <v>0</v>
      </c>
    </row>
    <row r="2817" spans="1:9" x14ac:dyDescent="0.25">
      <c r="A2817" s="1" t="s">
        <v>2824</v>
      </c>
      <c r="B2817">
        <v>38.600000000000158</v>
      </c>
      <c r="C2817">
        <v>6.9660437945924096</v>
      </c>
      <c r="D2817">
        <v>4.5755912568574146</v>
      </c>
      <c r="E2817">
        <v>2.390452537734995</v>
      </c>
      <c r="F2817">
        <v>-1</v>
      </c>
      <c r="G2817">
        <v>38.900000000000283</v>
      </c>
      <c r="H2817">
        <v>968750000</v>
      </c>
      <c r="I2817">
        <v>0</v>
      </c>
    </row>
    <row r="2818" spans="1:9" x14ac:dyDescent="0.25">
      <c r="A2818" s="1" t="s">
        <v>2825</v>
      </c>
      <c r="B2818">
        <v>51.919154885833521</v>
      </c>
      <c r="C2818">
        <v>54.356289194842731</v>
      </c>
      <c r="D2818">
        <v>37.415935134328741</v>
      </c>
      <c r="E2818">
        <v>16.940354060513997</v>
      </c>
      <c r="F2818">
        <v>1</v>
      </c>
      <c r="G2818">
        <v>0</v>
      </c>
      <c r="H2818">
        <v>1640625000</v>
      </c>
      <c r="I2818">
        <v>0</v>
      </c>
    </row>
    <row r="2819" spans="1:9" x14ac:dyDescent="0.25">
      <c r="A2819" s="1" t="s">
        <v>2826</v>
      </c>
      <c r="B2819">
        <v>52.961512246859996</v>
      </c>
      <c r="C2819">
        <v>53.716312419146504</v>
      </c>
      <c r="D2819">
        <v>26.113118629386449</v>
      </c>
      <c r="E2819">
        <v>27.603193789760052</v>
      </c>
      <c r="F2819">
        <v>-1</v>
      </c>
      <c r="G2819">
        <v>0</v>
      </c>
      <c r="H2819">
        <v>1437500000</v>
      </c>
      <c r="I2819">
        <v>0</v>
      </c>
    </row>
    <row r="2820" spans="1:9" x14ac:dyDescent="0.25">
      <c r="A2820" s="1" t="s">
        <v>2827</v>
      </c>
      <c r="B2820">
        <v>49.798563102692164</v>
      </c>
      <c r="C2820">
        <v>112.54877099524538</v>
      </c>
      <c r="D2820">
        <v>84.444831623048884</v>
      </c>
      <c r="E2820">
        <v>28.10393937219655</v>
      </c>
      <c r="F2820">
        <v>-1</v>
      </c>
      <c r="G2820">
        <v>0</v>
      </c>
      <c r="H2820">
        <v>1421875000</v>
      </c>
      <c r="I2820">
        <v>0</v>
      </c>
    </row>
    <row r="2821" spans="1:9" x14ac:dyDescent="0.25">
      <c r="A2821" s="1" t="s">
        <v>2828</v>
      </c>
      <c r="B2821">
        <v>23.421441476748669</v>
      </c>
      <c r="C2821">
        <v>11.873838864859527</v>
      </c>
      <c r="D2821">
        <v>4.747904628665955</v>
      </c>
      <c r="E2821">
        <v>7.1259342361935687</v>
      </c>
      <c r="F2821">
        <v>-1</v>
      </c>
      <c r="G2821">
        <v>24.800000000000082</v>
      </c>
      <c r="H2821">
        <v>531250000</v>
      </c>
      <c r="I2821">
        <v>0</v>
      </c>
    </row>
    <row r="2822" spans="1:9" x14ac:dyDescent="0.25">
      <c r="A2822" s="1" t="s">
        <v>2829</v>
      </c>
      <c r="B2822">
        <v>47.20212729829052</v>
      </c>
      <c r="C2822">
        <v>48.428694989048338</v>
      </c>
      <c r="D2822">
        <v>21.441627512076799</v>
      </c>
      <c r="E2822">
        <v>26.987067476971497</v>
      </c>
      <c r="F2822">
        <v>-1</v>
      </c>
      <c r="G2822">
        <v>0</v>
      </c>
      <c r="H2822">
        <v>1390625000</v>
      </c>
      <c r="I2822">
        <v>0</v>
      </c>
    </row>
    <row r="2823" spans="1:9" x14ac:dyDescent="0.25">
      <c r="A2823" s="1" t="s">
        <v>2830</v>
      </c>
      <c r="B2823">
        <v>40.299399756572839</v>
      </c>
      <c r="C2823">
        <v>40.388562882156698</v>
      </c>
      <c r="D2823">
        <v>11.189629599565112</v>
      </c>
      <c r="E2823">
        <v>29.198933282591593</v>
      </c>
      <c r="F2823">
        <v>-1</v>
      </c>
      <c r="G2823">
        <v>0</v>
      </c>
      <c r="H2823">
        <v>1296875000</v>
      </c>
      <c r="I2823">
        <v>0</v>
      </c>
    </row>
    <row r="2824" spans="1:9" x14ac:dyDescent="0.25">
      <c r="A2824" s="1" t="s">
        <v>2831</v>
      </c>
      <c r="B2824">
        <v>53.19751945209066</v>
      </c>
      <c r="C2824">
        <v>24.641299341838906</v>
      </c>
      <c r="D2824">
        <v>11.269209412568809</v>
      </c>
      <c r="E2824">
        <v>13.3720899292701</v>
      </c>
      <c r="F2824">
        <v>1</v>
      </c>
      <c r="G2824">
        <v>0</v>
      </c>
      <c r="H2824">
        <v>1468750000</v>
      </c>
      <c r="I2824">
        <v>0</v>
      </c>
    </row>
    <row r="2825" spans="1:9" x14ac:dyDescent="0.25">
      <c r="A2825" s="1" t="s">
        <v>2832</v>
      </c>
      <c r="B2825">
        <v>55.822875052657579</v>
      </c>
      <c r="C2825">
        <v>21.899535429062325</v>
      </c>
      <c r="D2825">
        <v>6.7609748539654406</v>
      </c>
      <c r="E2825">
        <v>15.138560575096868</v>
      </c>
      <c r="F2825">
        <v>-1</v>
      </c>
      <c r="G2825">
        <v>0</v>
      </c>
      <c r="H2825">
        <v>1375000000</v>
      </c>
      <c r="I2825">
        <v>0</v>
      </c>
    </row>
    <row r="2826" spans="1:9" x14ac:dyDescent="0.25">
      <c r="A2826" s="1" t="s">
        <v>2833</v>
      </c>
      <c r="B2826">
        <v>52.822932887171959</v>
      </c>
      <c r="C2826">
        <v>35.669732268696947</v>
      </c>
      <c r="D2826">
        <v>18.359045603883533</v>
      </c>
      <c r="E2826">
        <v>17.310686664813453</v>
      </c>
      <c r="F2826">
        <v>1</v>
      </c>
      <c r="G2826">
        <v>0</v>
      </c>
      <c r="H2826">
        <v>1468750000</v>
      </c>
      <c r="I2826">
        <v>0</v>
      </c>
    </row>
    <row r="2827" spans="1:9" x14ac:dyDescent="0.25">
      <c r="A2827" s="1" t="s">
        <v>2834</v>
      </c>
      <c r="B2827">
        <v>52.15521073016351</v>
      </c>
      <c r="C2827">
        <v>40.644349928722548</v>
      </c>
      <c r="D2827">
        <v>19.275393467563646</v>
      </c>
      <c r="E2827">
        <v>21.36895646115887</v>
      </c>
      <c r="F2827">
        <v>-0.79509377304347417</v>
      </c>
      <c r="G2827">
        <v>0</v>
      </c>
      <c r="H2827">
        <v>1375000000</v>
      </c>
      <c r="I2827">
        <v>0</v>
      </c>
    </row>
    <row r="2828" spans="1:9" x14ac:dyDescent="0.25">
      <c r="A2828" s="1" t="s">
        <v>2835</v>
      </c>
      <c r="B2828">
        <v>52.646197420587164</v>
      </c>
      <c r="C2828">
        <v>36.078484496130102</v>
      </c>
      <c r="D2828">
        <v>18.613571203635594</v>
      </c>
      <c r="E2828">
        <v>17.464913292494483</v>
      </c>
      <c r="F2828">
        <v>1</v>
      </c>
      <c r="G2828">
        <v>0</v>
      </c>
      <c r="H2828">
        <v>1484375000</v>
      </c>
      <c r="I2828">
        <v>0</v>
      </c>
    </row>
    <row r="2829" spans="1:9" x14ac:dyDescent="0.25">
      <c r="A2829" s="1" t="s">
        <v>2836</v>
      </c>
      <c r="B2829">
        <v>51.547080453969016</v>
      </c>
      <c r="C2829">
        <v>37.752551053912526</v>
      </c>
      <c r="D2829">
        <v>19.315092470028311</v>
      </c>
      <c r="E2829">
        <v>18.437458583884194</v>
      </c>
      <c r="F2829">
        <v>1</v>
      </c>
      <c r="G2829">
        <v>0</v>
      </c>
      <c r="H2829">
        <v>1265625000</v>
      </c>
      <c r="I2829">
        <v>0</v>
      </c>
    </row>
    <row r="2830" spans="1:9" x14ac:dyDescent="0.25">
      <c r="A2830" s="1" t="s">
        <v>2837</v>
      </c>
      <c r="B2830">
        <v>53.530841273666489</v>
      </c>
      <c r="C2830">
        <v>34.322314117073276</v>
      </c>
      <c r="D2830">
        <v>14.521694709897965</v>
      </c>
      <c r="E2830">
        <v>19.800619407175304</v>
      </c>
      <c r="F2830">
        <v>-1</v>
      </c>
      <c r="G2830">
        <v>0</v>
      </c>
      <c r="H2830">
        <v>1453125000</v>
      </c>
      <c r="I2830">
        <v>0</v>
      </c>
    </row>
    <row r="2831" spans="1:9" x14ac:dyDescent="0.25">
      <c r="A2831" s="1" t="s">
        <v>2838</v>
      </c>
      <c r="B2831">
        <v>53.502405625694756</v>
      </c>
      <c r="C2831">
        <v>34.016414238203382</v>
      </c>
      <c r="D2831">
        <v>14.367844104898625</v>
      </c>
      <c r="E2831">
        <v>19.648570133304766</v>
      </c>
      <c r="F2831">
        <v>-1</v>
      </c>
      <c r="G2831">
        <v>0</v>
      </c>
      <c r="H2831">
        <v>1390625000</v>
      </c>
      <c r="I2831">
        <v>0</v>
      </c>
    </row>
    <row r="2832" spans="1:9" x14ac:dyDescent="0.25">
      <c r="A2832" s="1" t="s">
        <v>2839</v>
      </c>
      <c r="B2832">
        <v>31.299999999999969</v>
      </c>
      <c r="C2832">
        <v>6.8837120006442687</v>
      </c>
      <c r="D2832">
        <v>5.0123311139594469</v>
      </c>
      <c r="E2832">
        <v>1.8713808866848201</v>
      </c>
      <c r="F2832">
        <v>-1</v>
      </c>
      <c r="G2832">
        <v>31.200000000000173</v>
      </c>
      <c r="H2832">
        <v>765625000</v>
      </c>
      <c r="I2832">
        <v>0</v>
      </c>
    </row>
    <row r="2833" spans="1:9" x14ac:dyDescent="0.25">
      <c r="A2833" s="1" t="s">
        <v>2840</v>
      </c>
      <c r="B2833">
        <v>38.600000000000165</v>
      </c>
      <c r="C2833">
        <v>6.9660437945924611</v>
      </c>
      <c r="D2833">
        <v>2.3904525377350185</v>
      </c>
      <c r="E2833">
        <v>4.5755912568574395</v>
      </c>
      <c r="F2833">
        <v>1</v>
      </c>
      <c r="G2833">
        <v>38.900000000000283</v>
      </c>
      <c r="H2833">
        <v>968750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453125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406250000</v>
      </c>
      <c r="I2835">
        <v>0</v>
      </c>
    </row>
    <row r="2836" spans="1:9" x14ac:dyDescent="0.25">
      <c r="A2836" s="1" t="s">
        <v>2843</v>
      </c>
      <c r="B2836">
        <v>20.100000000000033</v>
      </c>
      <c r="C2836">
        <v>0.93441604869523243</v>
      </c>
      <c r="D2836">
        <v>0.52688117293647796</v>
      </c>
      <c r="E2836">
        <v>0.40753487575875447</v>
      </c>
      <c r="F2836">
        <v>-5.3649252325292718E-2</v>
      </c>
      <c r="G2836">
        <v>20.000000000000014</v>
      </c>
      <c r="H2836">
        <v>484375000</v>
      </c>
      <c r="I2836">
        <v>0</v>
      </c>
    </row>
    <row r="2837" spans="1:9" x14ac:dyDescent="0.25">
      <c r="A2837" s="1" t="s">
        <v>2844</v>
      </c>
      <c r="B2837">
        <v>20.10000000000003</v>
      </c>
      <c r="C2837">
        <v>0.88754556339152257</v>
      </c>
      <c r="D2837">
        <v>0.50025221707813072</v>
      </c>
      <c r="E2837">
        <v>0.38729334631339185</v>
      </c>
      <c r="F2837">
        <v>-5.0347173112105903E-2</v>
      </c>
      <c r="G2837">
        <v>20.000000000000014</v>
      </c>
      <c r="H2837">
        <v>468750000</v>
      </c>
      <c r="I2837">
        <v>0</v>
      </c>
    </row>
    <row r="2838" spans="1:9" x14ac:dyDescent="0.25">
      <c r="A2838" s="1" t="s">
        <v>2845</v>
      </c>
      <c r="B2838">
        <v>49.500000000000242</v>
      </c>
      <c r="C2838">
        <v>6.9246598987000558</v>
      </c>
      <c r="D2838">
        <v>0.94691426155502656</v>
      </c>
      <c r="E2838">
        <v>5.9777456371450288</v>
      </c>
      <c r="F2838">
        <v>0.10153620193675339</v>
      </c>
      <c r="G2838">
        <v>49.400000000000432</v>
      </c>
      <c r="H2838">
        <v>1375000000</v>
      </c>
      <c r="I2838">
        <v>0</v>
      </c>
    </row>
    <row r="2839" spans="1:9" x14ac:dyDescent="0.25">
      <c r="A2839" s="1" t="s">
        <v>2846</v>
      </c>
      <c r="B2839">
        <v>49.70000000000028</v>
      </c>
      <c r="C2839">
        <v>6.9283675600935632</v>
      </c>
      <c r="D2839">
        <v>0.95296290446596466</v>
      </c>
      <c r="E2839">
        <v>5.9754046556275977</v>
      </c>
      <c r="F2839">
        <v>0.10365437623081597</v>
      </c>
      <c r="G2839">
        <v>49.600000000000435</v>
      </c>
      <c r="H2839">
        <v>1171875000</v>
      </c>
      <c r="I2839">
        <v>0</v>
      </c>
    </row>
    <row r="2840" spans="1:9" x14ac:dyDescent="0.25">
      <c r="A2840" s="1" t="s">
        <v>2847</v>
      </c>
      <c r="B2840">
        <v>48.700000000000223</v>
      </c>
      <c r="C2840">
        <v>7.1162627642690657</v>
      </c>
      <c r="D2840">
        <v>1.174896408531763</v>
      </c>
      <c r="E2840">
        <v>5.9413663557372969</v>
      </c>
      <c r="F2840">
        <v>0.1100049123310689</v>
      </c>
      <c r="G2840">
        <v>48.600000000000421</v>
      </c>
      <c r="H2840">
        <v>1140625000</v>
      </c>
      <c r="I2840">
        <v>0</v>
      </c>
    </row>
    <row r="2841" spans="1:9" x14ac:dyDescent="0.25">
      <c r="A2841" s="1" t="s">
        <v>2848</v>
      </c>
      <c r="B2841">
        <v>48.800000000000274</v>
      </c>
      <c r="C2841">
        <v>7.1070207875042959</v>
      </c>
      <c r="D2841">
        <v>1.1744466412473011</v>
      </c>
      <c r="E2841">
        <v>5.9325741462569965</v>
      </c>
      <c r="F2841">
        <v>0.1090568880899121</v>
      </c>
      <c r="G2841">
        <v>48.700000000000422</v>
      </c>
      <c r="H2841">
        <v>1187500000</v>
      </c>
      <c r="I2841">
        <v>0</v>
      </c>
    </row>
    <row r="2842" spans="1:9" x14ac:dyDescent="0.25">
      <c r="A2842" s="1" t="s">
        <v>2849</v>
      </c>
      <c r="B2842">
        <v>20.100000000000033</v>
      </c>
      <c r="C2842">
        <v>0.93441604869523598</v>
      </c>
      <c r="D2842">
        <v>0.40753487575875624</v>
      </c>
      <c r="E2842">
        <v>0.52688117293647974</v>
      </c>
      <c r="F2842">
        <v>5.3649252325293606E-2</v>
      </c>
      <c r="G2842">
        <v>20.000000000000014</v>
      </c>
      <c r="H2842">
        <v>484375000</v>
      </c>
      <c r="I2842">
        <v>0</v>
      </c>
    </row>
    <row r="2843" spans="1:9" x14ac:dyDescent="0.25">
      <c r="A2843" s="1" t="s">
        <v>2850</v>
      </c>
      <c r="B2843">
        <v>20.10000000000003</v>
      </c>
      <c r="C2843">
        <v>0.88754556339152524</v>
      </c>
      <c r="D2843">
        <v>0.38729334631339318</v>
      </c>
      <c r="E2843">
        <v>0.50025221707813206</v>
      </c>
      <c r="F2843">
        <v>5.0347173112105903E-2</v>
      </c>
      <c r="G2843">
        <v>20.000000000000014</v>
      </c>
      <c r="H2843">
        <v>484375000</v>
      </c>
      <c r="I2843">
        <v>0</v>
      </c>
    </row>
    <row r="2844" spans="1:9" x14ac:dyDescent="0.25">
      <c r="A2844" s="1" t="s">
        <v>2851</v>
      </c>
      <c r="B2844">
        <v>49.500000000000242</v>
      </c>
      <c r="C2844">
        <v>6.9246598987000656</v>
      </c>
      <c r="D2844">
        <v>5.9777456371450324</v>
      </c>
      <c r="E2844">
        <v>0.94691426155503589</v>
      </c>
      <c r="F2844">
        <v>-0.10153620193675295</v>
      </c>
      <c r="G2844">
        <v>49.400000000000432</v>
      </c>
      <c r="H2844">
        <v>1156250000</v>
      </c>
      <c r="I2844">
        <v>0</v>
      </c>
    </row>
    <row r="2845" spans="1:9" x14ac:dyDescent="0.25">
      <c r="A2845" s="1" t="s">
        <v>2852</v>
      </c>
      <c r="B2845">
        <v>49.700000000000287</v>
      </c>
      <c r="C2845">
        <v>6.928367560093549</v>
      </c>
      <c r="D2845">
        <v>5.9754046556275888</v>
      </c>
      <c r="E2845">
        <v>0.95296290446596199</v>
      </c>
      <c r="F2845">
        <v>-0.10365437623081553</v>
      </c>
      <c r="G2845">
        <v>49.600000000000435</v>
      </c>
      <c r="H2845">
        <v>1156250000</v>
      </c>
      <c r="I2845">
        <v>0</v>
      </c>
    </row>
    <row r="2846" spans="1:9" x14ac:dyDescent="0.25">
      <c r="A2846" s="1" t="s">
        <v>2853</v>
      </c>
      <c r="B2846">
        <v>48.70000000000023</v>
      </c>
      <c r="C2846">
        <v>7.1162627642690532</v>
      </c>
      <c r="D2846">
        <v>5.9413663557372987</v>
      </c>
      <c r="E2846">
        <v>1.174896408531759</v>
      </c>
      <c r="F2846">
        <v>-0.1100049123310689</v>
      </c>
      <c r="G2846">
        <v>48.600000000000421</v>
      </c>
      <c r="H2846">
        <v>1062500000</v>
      </c>
      <c r="I2846">
        <v>0</v>
      </c>
    </row>
    <row r="2847" spans="1:9" x14ac:dyDescent="0.25">
      <c r="A2847" s="1" t="s">
        <v>2854</v>
      </c>
      <c r="B2847">
        <v>48.800000000000274</v>
      </c>
      <c r="C2847">
        <v>7.1070207875043048</v>
      </c>
      <c r="D2847">
        <v>5.9325741462569983</v>
      </c>
      <c r="E2847">
        <v>1.1744466412473056</v>
      </c>
      <c r="F2847">
        <v>-0.1090568880899121</v>
      </c>
      <c r="G2847">
        <v>48.700000000000422</v>
      </c>
      <c r="H2847">
        <v>1046875000</v>
      </c>
      <c r="I2847">
        <v>0</v>
      </c>
    </row>
    <row r="2848" spans="1:9" x14ac:dyDescent="0.25">
      <c r="A2848" s="1" t="s">
        <v>2855</v>
      </c>
      <c r="B2848">
        <v>39.700000000000124</v>
      </c>
      <c r="C2848">
        <v>6.64663832431859</v>
      </c>
      <c r="D2848">
        <v>4.6953618727681778</v>
      </c>
      <c r="E2848">
        <v>1.9512764515504104</v>
      </c>
      <c r="F2848">
        <v>-1</v>
      </c>
      <c r="G2848">
        <v>39.600000000000293</v>
      </c>
      <c r="H2848">
        <v>937500000</v>
      </c>
      <c r="I2848">
        <v>0</v>
      </c>
    </row>
    <row r="2849" spans="1:9" x14ac:dyDescent="0.25">
      <c r="A2849" s="1" t="s">
        <v>2856</v>
      </c>
      <c r="B2849">
        <v>40.037580082244304</v>
      </c>
      <c r="C2849">
        <v>7.7038713787667863</v>
      </c>
      <c r="D2849">
        <v>2.4829265596456094</v>
      </c>
      <c r="E2849">
        <v>5.2209448191211845</v>
      </c>
      <c r="F2849">
        <v>1</v>
      </c>
      <c r="G2849">
        <v>40.000000000000298</v>
      </c>
      <c r="H2849">
        <v>953125000</v>
      </c>
      <c r="I2849">
        <v>0</v>
      </c>
    </row>
    <row r="2850" spans="1:9" x14ac:dyDescent="0.25">
      <c r="A2850" s="1" t="s">
        <v>2857</v>
      </c>
      <c r="B2850">
        <v>19.999999999999961</v>
      </c>
      <c r="C2850">
        <v>4.0312860933696903E-2</v>
      </c>
      <c r="D2850">
        <v>2.013805198978158E-2</v>
      </c>
      <c r="E2850">
        <v>2.0174808943915323E-2</v>
      </c>
      <c r="F2850">
        <v>-3.0270944301307168E-3</v>
      </c>
      <c r="G2850">
        <v>19.900000000000013</v>
      </c>
      <c r="H2850">
        <v>515625000</v>
      </c>
      <c r="I2850">
        <v>0</v>
      </c>
    </row>
    <row r="2851" spans="1:9" x14ac:dyDescent="0.25">
      <c r="A2851" s="1" t="s">
        <v>2858</v>
      </c>
      <c r="B2851">
        <v>19.99999999999995</v>
      </c>
      <c r="C2851">
        <v>1.610662243003258E-2</v>
      </c>
      <c r="D2851">
        <v>8.0255717253092662E-3</v>
      </c>
      <c r="E2851">
        <v>8.0810507047233138E-3</v>
      </c>
      <c r="F2851">
        <v>-1.5201555151778123E-3</v>
      </c>
      <c r="G2851">
        <v>19.900000000000013</v>
      </c>
      <c r="H2851">
        <v>437500000</v>
      </c>
      <c r="I2851">
        <v>0</v>
      </c>
    </row>
    <row r="2852" spans="1:9" x14ac:dyDescent="0.25">
      <c r="A2852" s="1" t="s">
        <v>2859</v>
      </c>
      <c r="B2852">
        <v>57.972030529160484</v>
      </c>
      <c r="C2852">
        <v>16.70989400248877</v>
      </c>
      <c r="D2852">
        <v>6.263074305771644</v>
      </c>
      <c r="E2852">
        <v>10.446819696717132</v>
      </c>
      <c r="F2852">
        <v>-1</v>
      </c>
      <c r="G2852">
        <v>0</v>
      </c>
      <c r="H2852">
        <v>1484375000</v>
      </c>
      <c r="I2852">
        <v>0</v>
      </c>
    </row>
    <row r="2853" spans="1:9" x14ac:dyDescent="0.25">
      <c r="A2853" s="1" t="s">
        <v>2860</v>
      </c>
      <c r="B2853">
        <v>58.494803902850066</v>
      </c>
      <c r="C2853">
        <v>17.838164660198562</v>
      </c>
      <c r="D2853">
        <v>9.9689005146474567</v>
      </c>
      <c r="E2853">
        <v>7.869264145551119</v>
      </c>
      <c r="F2853">
        <v>1</v>
      </c>
      <c r="G2853">
        <v>0</v>
      </c>
      <c r="H2853">
        <v>1359375000</v>
      </c>
      <c r="I2853">
        <v>0</v>
      </c>
    </row>
    <row r="2854" spans="1:9" x14ac:dyDescent="0.25">
      <c r="A2854" s="1" t="s">
        <v>2861</v>
      </c>
      <c r="B2854">
        <v>58.972838896311409</v>
      </c>
      <c r="C2854">
        <v>18.74774637884693</v>
      </c>
      <c r="D2854">
        <v>10.738206739486785</v>
      </c>
      <c r="E2854">
        <v>8.0095396393601561</v>
      </c>
      <c r="F2854">
        <v>1</v>
      </c>
      <c r="G2854">
        <v>0</v>
      </c>
      <c r="H2854">
        <v>1296875000</v>
      </c>
      <c r="I2854">
        <v>0</v>
      </c>
    </row>
    <row r="2855" spans="1:9" x14ac:dyDescent="0.25">
      <c r="A2855" s="1" t="s">
        <v>2862</v>
      </c>
      <c r="B2855">
        <v>58.895390571118568</v>
      </c>
      <c r="C2855">
        <v>19.079870628281153</v>
      </c>
      <c r="D2855">
        <v>10.870746707155998</v>
      </c>
      <c r="E2855">
        <v>8.2091239211251477</v>
      </c>
      <c r="F2855">
        <v>1</v>
      </c>
      <c r="G2855">
        <v>0</v>
      </c>
      <c r="H2855">
        <v>1421875000</v>
      </c>
      <c r="I2855">
        <v>0</v>
      </c>
    </row>
    <row r="2856" spans="1:9" x14ac:dyDescent="0.25">
      <c r="A2856" s="1" t="s">
        <v>2863</v>
      </c>
      <c r="B2856">
        <v>58.747940514488775</v>
      </c>
      <c r="C2856">
        <v>16.695487808660246</v>
      </c>
      <c r="D2856">
        <v>3.8723122176520226</v>
      </c>
      <c r="E2856">
        <v>12.823175591008214</v>
      </c>
      <c r="F2856">
        <v>-1</v>
      </c>
      <c r="G2856">
        <v>0</v>
      </c>
      <c r="H2856">
        <v>1546875000</v>
      </c>
      <c r="I2856">
        <v>0</v>
      </c>
    </row>
    <row r="2857" spans="1:9" x14ac:dyDescent="0.25">
      <c r="A2857" s="1" t="s">
        <v>2864</v>
      </c>
      <c r="B2857">
        <v>58.05157482332573</v>
      </c>
      <c r="C2857">
        <v>20.142081467986738</v>
      </c>
      <c r="D2857">
        <v>11.513034750352841</v>
      </c>
      <c r="E2857">
        <v>8.6290467176338908</v>
      </c>
      <c r="F2857">
        <v>1</v>
      </c>
      <c r="G2857">
        <v>0</v>
      </c>
      <c r="H2857">
        <v>1437500000</v>
      </c>
      <c r="I2857">
        <v>0</v>
      </c>
    </row>
    <row r="2858" spans="1:9" x14ac:dyDescent="0.25">
      <c r="A2858" s="1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437500000</v>
      </c>
      <c r="I2858">
        <v>0</v>
      </c>
    </row>
    <row r="2859" spans="1:9" x14ac:dyDescent="0.25">
      <c r="A2859" s="1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406250000</v>
      </c>
      <c r="I2859">
        <v>0</v>
      </c>
    </row>
    <row r="2860" spans="1:9" x14ac:dyDescent="0.25">
      <c r="A2860" s="1" t="s">
        <v>2867</v>
      </c>
      <c r="B2860">
        <v>20.000000000000032</v>
      </c>
      <c r="C2860">
        <v>0.57510448110169321</v>
      </c>
      <c r="D2860">
        <v>0.25354437231518023</v>
      </c>
      <c r="E2860">
        <v>0.32156010878651298</v>
      </c>
      <c r="F2860">
        <v>3.1558373290365704E-2</v>
      </c>
      <c r="G2860">
        <v>19.900000000000013</v>
      </c>
      <c r="H2860">
        <v>375000000</v>
      </c>
      <c r="I2860">
        <v>0</v>
      </c>
    </row>
    <row r="2861" spans="1:9" x14ac:dyDescent="0.25">
      <c r="A2861" s="1" t="s">
        <v>2868</v>
      </c>
      <c r="B2861">
        <v>20.000000000000043</v>
      </c>
      <c r="C2861">
        <v>0.54585133422112531</v>
      </c>
      <c r="D2861">
        <v>0.2408200798570892</v>
      </c>
      <c r="E2861">
        <v>0.30503125436403611</v>
      </c>
      <c r="F2861">
        <v>2.9650068708481303E-2</v>
      </c>
      <c r="G2861">
        <v>19.900000000000013</v>
      </c>
      <c r="H2861">
        <v>468750000</v>
      </c>
      <c r="I2861">
        <v>0</v>
      </c>
    </row>
    <row r="2862" spans="1:9" x14ac:dyDescent="0.25">
      <c r="A2862" s="1" t="s">
        <v>2869</v>
      </c>
      <c r="B2862">
        <v>47.90000000000024</v>
      </c>
      <c r="C2862">
        <v>7.1998280729610267</v>
      </c>
      <c r="D2862">
        <v>5.9991605894606481</v>
      </c>
      <c r="E2862">
        <v>1.2006674835003777</v>
      </c>
      <c r="F2862">
        <v>-0.16525393460487781</v>
      </c>
      <c r="G2862">
        <v>47.800000000000409</v>
      </c>
      <c r="H2862">
        <v>1125000000</v>
      </c>
      <c r="I2862">
        <v>0</v>
      </c>
    </row>
    <row r="2863" spans="1:9" x14ac:dyDescent="0.25">
      <c r="A2863" s="1" t="s">
        <v>2870</v>
      </c>
      <c r="B2863">
        <v>48.000000000000242</v>
      </c>
      <c r="C2863">
        <v>7.1935153574652366</v>
      </c>
      <c r="D2863">
        <v>5.9893694661509658</v>
      </c>
      <c r="E2863">
        <v>1.2041458913142717</v>
      </c>
      <c r="F2863">
        <v>-0.16681178350904391</v>
      </c>
      <c r="G2863">
        <v>47.900000000000411</v>
      </c>
      <c r="H2863">
        <v>1171875000</v>
      </c>
      <c r="I2863">
        <v>0</v>
      </c>
    </row>
    <row r="2864" spans="1:9" x14ac:dyDescent="0.25">
      <c r="A2864" s="1" t="s">
        <v>2871</v>
      </c>
      <c r="B2864">
        <v>58.466197186633764</v>
      </c>
      <c r="C2864">
        <v>19.346478121450151</v>
      </c>
      <c r="D2864">
        <v>6.5331491950459659</v>
      </c>
      <c r="E2864">
        <v>12.813328926404186</v>
      </c>
      <c r="F2864">
        <v>-1</v>
      </c>
      <c r="G2864">
        <v>0</v>
      </c>
      <c r="H2864">
        <v>1468750000</v>
      </c>
      <c r="I2864">
        <v>0</v>
      </c>
    </row>
    <row r="2865" spans="1:9" x14ac:dyDescent="0.25">
      <c r="A2865" s="1" t="s">
        <v>2872</v>
      </c>
      <c r="B2865">
        <v>58.048063709937061</v>
      </c>
      <c r="C2865">
        <v>18.842398154446261</v>
      </c>
      <c r="D2865">
        <v>6.2825975799368177</v>
      </c>
      <c r="E2865">
        <v>12.559800574509453</v>
      </c>
      <c r="F2865">
        <v>-1</v>
      </c>
      <c r="G2865">
        <v>0</v>
      </c>
      <c r="H2865">
        <v>1468750000</v>
      </c>
      <c r="I2865">
        <v>0</v>
      </c>
    </row>
    <row r="2866" spans="1:9" x14ac:dyDescent="0.25">
      <c r="A2866" s="1" t="s">
        <v>2873</v>
      </c>
      <c r="B2866">
        <v>19.999999999999961</v>
      </c>
      <c r="C2866">
        <v>4.0312860933698236E-2</v>
      </c>
      <c r="D2866">
        <v>2.0174808943915323E-2</v>
      </c>
      <c r="E2866">
        <v>2.0138051989782912E-2</v>
      </c>
      <c r="F2866">
        <v>3.0270944301302727E-3</v>
      </c>
      <c r="G2866">
        <v>19.900000000000013</v>
      </c>
      <c r="H2866">
        <v>421875000</v>
      </c>
      <c r="I2866">
        <v>0</v>
      </c>
    </row>
    <row r="2867" spans="1:9" x14ac:dyDescent="0.25">
      <c r="A2867" s="1" t="s">
        <v>2874</v>
      </c>
      <c r="B2867">
        <v>19.99999999999995</v>
      </c>
      <c r="C2867">
        <v>1.6106622430035245E-2</v>
      </c>
      <c r="D2867">
        <v>8.0810507047237579E-3</v>
      </c>
      <c r="E2867">
        <v>8.0255717253114867E-3</v>
      </c>
      <c r="F2867">
        <v>1.5201555151778123E-3</v>
      </c>
      <c r="G2867">
        <v>19.900000000000013</v>
      </c>
      <c r="H2867">
        <v>500000000</v>
      </c>
      <c r="I2867">
        <v>0</v>
      </c>
    </row>
    <row r="2868" spans="1:9" x14ac:dyDescent="0.25">
      <c r="A2868" s="1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453125000</v>
      </c>
      <c r="I2868">
        <v>0</v>
      </c>
    </row>
    <row r="2869" spans="1:9" x14ac:dyDescent="0.25">
      <c r="A2869" s="1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453125000</v>
      </c>
      <c r="I2869">
        <v>0</v>
      </c>
    </row>
    <row r="2870" spans="1:9" x14ac:dyDescent="0.25">
      <c r="A2870" s="1" t="s">
        <v>2877</v>
      </c>
      <c r="B2870">
        <v>20.000000000000032</v>
      </c>
      <c r="C2870">
        <v>0.57510448110169321</v>
      </c>
      <c r="D2870">
        <v>0.32156010878651298</v>
      </c>
      <c r="E2870">
        <v>0.25354437231518023</v>
      </c>
      <c r="F2870">
        <v>-3.1558373290366148E-2</v>
      </c>
      <c r="G2870">
        <v>19.900000000000013</v>
      </c>
      <c r="H2870">
        <v>453125000</v>
      </c>
      <c r="I2870">
        <v>0</v>
      </c>
    </row>
    <row r="2871" spans="1:9" x14ac:dyDescent="0.25">
      <c r="A2871" s="1" t="s">
        <v>2878</v>
      </c>
      <c r="B2871">
        <v>20.000000000000046</v>
      </c>
      <c r="C2871">
        <v>0.54585133422112664</v>
      </c>
      <c r="D2871">
        <v>0.305031254364037</v>
      </c>
      <c r="E2871">
        <v>0.24082007985708964</v>
      </c>
      <c r="F2871">
        <v>-2.9650068708481303E-2</v>
      </c>
      <c r="G2871">
        <v>19.900000000000013</v>
      </c>
      <c r="H2871">
        <v>468750000</v>
      </c>
      <c r="I2871">
        <v>0</v>
      </c>
    </row>
    <row r="2872" spans="1:9" x14ac:dyDescent="0.25">
      <c r="A2872" s="1" t="s">
        <v>2879</v>
      </c>
      <c r="B2872">
        <v>47.900000000000261</v>
      </c>
      <c r="C2872">
        <v>7.1998280729609956</v>
      </c>
      <c r="D2872">
        <v>1.2006674835003697</v>
      </c>
      <c r="E2872">
        <v>5.999160589460625</v>
      </c>
      <c r="F2872">
        <v>0.16525393460487781</v>
      </c>
      <c r="G2872">
        <v>47.800000000000409</v>
      </c>
      <c r="H2872">
        <v>1078125000</v>
      </c>
      <c r="I2872">
        <v>0</v>
      </c>
    </row>
    <row r="2873" spans="1:9" x14ac:dyDescent="0.25">
      <c r="A2873" s="1" t="s">
        <v>2880</v>
      </c>
      <c r="B2873">
        <v>48.000000000000249</v>
      </c>
      <c r="C2873">
        <v>7.1935153574652571</v>
      </c>
      <c r="D2873">
        <v>1.2041458913142646</v>
      </c>
      <c r="E2873">
        <v>5.9893694661509951</v>
      </c>
      <c r="F2873">
        <v>0.16681178350904391</v>
      </c>
      <c r="G2873">
        <v>47.900000000000411</v>
      </c>
      <c r="H2873">
        <v>859375000</v>
      </c>
      <c r="I2873">
        <v>0</v>
      </c>
    </row>
    <row r="2874" spans="1:9" x14ac:dyDescent="0.25">
      <c r="A2874" s="1" t="s">
        <v>2881</v>
      </c>
      <c r="B2874">
        <v>57.972030529229635</v>
      </c>
      <c r="C2874">
        <v>16.709894002861372</v>
      </c>
      <c r="D2874">
        <v>10.446819696903717</v>
      </c>
      <c r="E2874">
        <v>6.2630743059576712</v>
      </c>
      <c r="F2874">
        <v>1</v>
      </c>
      <c r="G2874">
        <v>0</v>
      </c>
      <c r="H2874">
        <v>1453125000</v>
      </c>
      <c r="I2874">
        <v>0</v>
      </c>
    </row>
    <row r="2875" spans="1:9" x14ac:dyDescent="0.25">
      <c r="A2875" s="1" t="s">
        <v>2882</v>
      </c>
      <c r="B2875">
        <v>58.494803902850045</v>
      </c>
      <c r="C2875">
        <v>17.838164660197943</v>
      </c>
      <c r="D2875">
        <v>7.8692641455507921</v>
      </c>
      <c r="E2875">
        <v>9.9689005146471619</v>
      </c>
      <c r="F2875">
        <v>-1</v>
      </c>
      <c r="G2875">
        <v>0</v>
      </c>
      <c r="H2875">
        <v>1421875000</v>
      </c>
      <c r="I2875">
        <v>0</v>
      </c>
    </row>
    <row r="2876" spans="1:9" x14ac:dyDescent="0.25">
      <c r="A2876" s="1" t="s">
        <v>2883</v>
      </c>
      <c r="B2876">
        <v>58.97283889631511</v>
      </c>
      <c r="C2876">
        <v>18.747746378758233</v>
      </c>
      <c r="D2876">
        <v>8.0095396393166816</v>
      </c>
      <c r="E2876">
        <v>10.738206739441573</v>
      </c>
      <c r="F2876">
        <v>-1</v>
      </c>
      <c r="G2876">
        <v>0</v>
      </c>
      <c r="H2876">
        <v>1562500000</v>
      </c>
      <c r="I2876">
        <v>0</v>
      </c>
    </row>
    <row r="2877" spans="1:9" x14ac:dyDescent="0.25">
      <c r="A2877" s="1" t="s">
        <v>2884</v>
      </c>
      <c r="B2877">
        <v>58.895390571118568</v>
      </c>
      <c r="C2877">
        <v>19.07987062828364</v>
      </c>
      <c r="D2877">
        <v>8.2091239211263947</v>
      </c>
      <c r="E2877">
        <v>10.870746707157238</v>
      </c>
      <c r="F2877">
        <v>-1</v>
      </c>
      <c r="G2877">
        <v>0</v>
      </c>
      <c r="H2877">
        <v>1484375000</v>
      </c>
      <c r="I2877">
        <v>0</v>
      </c>
    </row>
    <row r="2878" spans="1:9" x14ac:dyDescent="0.25">
      <c r="A2878" s="1" t="s">
        <v>2885</v>
      </c>
      <c r="B2878">
        <v>58.747940514488796</v>
      </c>
      <c r="C2878">
        <v>16.695487808659593</v>
      </c>
      <c r="D2878">
        <v>12.823175591007891</v>
      </c>
      <c r="E2878">
        <v>3.8723122176516993</v>
      </c>
      <c r="F2878">
        <v>1</v>
      </c>
      <c r="G2878">
        <v>0</v>
      </c>
      <c r="H2878">
        <v>1500000000</v>
      </c>
      <c r="I2878">
        <v>0</v>
      </c>
    </row>
    <row r="2879" spans="1:9" x14ac:dyDescent="0.25">
      <c r="A2879" s="1" t="s">
        <v>2886</v>
      </c>
      <c r="B2879">
        <v>58.051574823322497</v>
      </c>
      <c r="C2879">
        <v>20.142081467523045</v>
      </c>
      <c r="D2879">
        <v>8.6290467174043286</v>
      </c>
      <c r="E2879">
        <v>11.513034750118726</v>
      </c>
      <c r="F2879">
        <v>-1</v>
      </c>
      <c r="G2879">
        <v>0</v>
      </c>
      <c r="H2879">
        <v>1453125000</v>
      </c>
      <c r="I2879">
        <v>0</v>
      </c>
    </row>
    <row r="2880" spans="1:9" x14ac:dyDescent="0.25">
      <c r="A2880" s="1" t="s">
        <v>2887</v>
      </c>
      <c r="B2880">
        <v>57.953003859995611</v>
      </c>
      <c r="C2880">
        <v>21.947496549186472</v>
      </c>
      <c r="D2880">
        <v>9.4022536417419342</v>
      </c>
      <c r="E2880">
        <v>12.545242907444543</v>
      </c>
      <c r="F2880">
        <v>-1</v>
      </c>
      <c r="G2880">
        <v>0</v>
      </c>
      <c r="H2880">
        <v>1500000000</v>
      </c>
      <c r="I2880">
        <v>0</v>
      </c>
    </row>
    <row r="2881" spans="1:9" x14ac:dyDescent="0.25">
      <c r="A2881" s="1" t="s">
        <v>2888</v>
      </c>
      <c r="B2881">
        <v>58.048063709943946</v>
      </c>
      <c r="C2881">
        <v>18.84239815428025</v>
      </c>
      <c r="D2881">
        <v>12.559800574425509</v>
      </c>
      <c r="E2881">
        <v>6.2825975798547393</v>
      </c>
      <c r="F2881">
        <v>1</v>
      </c>
      <c r="G2881">
        <v>0</v>
      </c>
      <c r="H2881">
        <v>1359375000</v>
      </c>
      <c r="I2881">
        <v>0</v>
      </c>
    </row>
    <row r="2882" spans="1:9" x14ac:dyDescent="0.25">
      <c r="A2882" s="1" t="s">
        <v>2889</v>
      </c>
      <c r="B2882">
        <v>60.000000000000583</v>
      </c>
      <c r="C2882">
        <v>68.437159579059397</v>
      </c>
      <c r="D2882">
        <v>8.1774025078223236</v>
      </c>
      <c r="E2882">
        <v>60.259757071237026</v>
      </c>
      <c r="F2882">
        <v>-1</v>
      </c>
      <c r="G2882">
        <v>0</v>
      </c>
      <c r="H2882">
        <v>1046875000</v>
      </c>
      <c r="I2882">
        <v>0</v>
      </c>
    </row>
    <row r="2883" spans="1:9" x14ac:dyDescent="0.25">
      <c r="A2883" s="1" t="s">
        <v>2890</v>
      </c>
      <c r="B2883">
        <v>59.94227543917124</v>
      </c>
      <c r="C2883">
        <v>65.545353499749055</v>
      </c>
      <c r="D2883">
        <v>8.4256697396211742</v>
      </c>
      <c r="E2883">
        <v>57.119683760127849</v>
      </c>
      <c r="F2883">
        <v>-1</v>
      </c>
      <c r="G2883">
        <v>0</v>
      </c>
      <c r="H2883">
        <v>1046875000</v>
      </c>
      <c r="I2883">
        <v>0</v>
      </c>
    </row>
    <row r="2884" spans="1:9" x14ac:dyDescent="0.25">
      <c r="A2884" s="1" t="s">
        <v>2891</v>
      </c>
      <c r="B2884">
        <v>56.944160877465727</v>
      </c>
      <c r="C2884">
        <v>86.560259559958098</v>
      </c>
      <c r="D2884">
        <v>22.045148411077761</v>
      </c>
      <c r="E2884">
        <v>64.515111148880393</v>
      </c>
      <c r="F2884">
        <v>-1</v>
      </c>
      <c r="G2884">
        <v>0</v>
      </c>
      <c r="H2884">
        <v>1171875000</v>
      </c>
      <c r="I2884">
        <v>0</v>
      </c>
    </row>
    <row r="2885" spans="1:9" x14ac:dyDescent="0.25">
      <c r="A2885" s="1" t="s">
        <v>2892</v>
      </c>
      <c r="B2885">
        <v>57.200000000000507</v>
      </c>
      <c r="C2885">
        <v>80.947077112629529</v>
      </c>
      <c r="D2885">
        <v>17.260173528735436</v>
      </c>
      <c r="E2885">
        <v>63.686903583894065</v>
      </c>
      <c r="F2885">
        <v>-1</v>
      </c>
      <c r="G2885">
        <v>0</v>
      </c>
      <c r="H2885">
        <v>1093750000</v>
      </c>
      <c r="I2885">
        <v>0</v>
      </c>
    </row>
    <row r="2886" spans="1:9" x14ac:dyDescent="0.25">
      <c r="A2886" s="1" t="s">
        <v>2893</v>
      </c>
      <c r="B2886">
        <v>26.299999999999741</v>
      </c>
      <c r="C2886">
        <v>16.879842164784012</v>
      </c>
      <c r="D2886">
        <v>11.69107064238724</v>
      </c>
      <c r="E2886">
        <v>5.1887715223967792</v>
      </c>
      <c r="F2886">
        <v>1</v>
      </c>
      <c r="G2886">
        <v>26.200000000000102</v>
      </c>
      <c r="H2886">
        <v>453125000</v>
      </c>
      <c r="I2886">
        <v>0</v>
      </c>
    </row>
    <row r="2887" spans="1:9" x14ac:dyDescent="0.25">
      <c r="A2887" s="1" t="s">
        <v>2894</v>
      </c>
      <c r="B2887">
        <v>24.835553472938436</v>
      </c>
      <c r="C2887">
        <v>10.75766054308038</v>
      </c>
      <c r="D2887">
        <v>8.6318253777583287</v>
      </c>
      <c r="E2887">
        <v>2.1258351653220484</v>
      </c>
      <c r="F2887">
        <v>1</v>
      </c>
      <c r="G2887">
        <v>25.200000000000088</v>
      </c>
      <c r="H2887">
        <v>406250000</v>
      </c>
      <c r="I2887">
        <v>0</v>
      </c>
    </row>
    <row r="2888" spans="1:9" x14ac:dyDescent="0.25">
      <c r="A2888" s="1" t="s">
        <v>2895</v>
      </c>
      <c r="B2888">
        <v>0.1</v>
      </c>
      <c r="C2888">
        <v>0.15194636221341407</v>
      </c>
      <c r="D2888">
        <v>0</v>
      </c>
      <c r="E2888">
        <v>0.15194636221341407</v>
      </c>
      <c r="F2888">
        <v>-0.15194636221341407</v>
      </c>
      <c r="G2888">
        <v>0</v>
      </c>
      <c r="H2888">
        <v>0</v>
      </c>
      <c r="I2888">
        <v>1</v>
      </c>
    </row>
    <row r="2889" spans="1:9" x14ac:dyDescent="0.25">
      <c r="A2889" s="1" t="s">
        <v>2896</v>
      </c>
      <c r="B2889">
        <v>23.000000000000011</v>
      </c>
      <c r="C2889">
        <v>9.5343663348234085</v>
      </c>
      <c r="D2889">
        <v>7.989580575740538</v>
      </c>
      <c r="E2889">
        <v>1.5447857590828695</v>
      </c>
      <c r="F2889">
        <v>0.90603203907192853</v>
      </c>
      <c r="G2889">
        <v>22.900000000000055</v>
      </c>
      <c r="H2889">
        <v>390625000</v>
      </c>
      <c r="I2889">
        <v>0</v>
      </c>
    </row>
    <row r="2890" spans="1:9" x14ac:dyDescent="0.25">
      <c r="A2890" s="1" t="s">
        <v>2897</v>
      </c>
      <c r="B2890">
        <v>59.4188315853036</v>
      </c>
      <c r="C2890">
        <v>70.332539802220239</v>
      </c>
      <c r="D2890">
        <v>9.5060170393285865</v>
      </c>
      <c r="E2890">
        <v>60.826522762891628</v>
      </c>
      <c r="F2890">
        <v>-1</v>
      </c>
      <c r="G2890">
        <v>0</v>
      </c>
      <c r="H2890">
        <v>1078125000</v>
      </c>
      <c r="I2890">
        <v>0</v>
      </c>
    </row>
    <row r="2891" spans="1:9" x14ac:dyDescent="0.25">
      <c r="A2891" s="1" t="s">
        <v>2898</v>
      </c>
      <c r="B2891">
        <v>59.436852555858152</v>
      </c>
      <c r="C2891">
        <v>67.978995864827013</v>
      </c>
      <c r="D2891">
        <v>9.371002500339328</v>
      </c>
      <c r="E2891">
        <v>58.607993364487633</v>
      </c>
      <c r="F2891">
        <v>-1</v>
      </c>
      <c r="G2891">
        <v>0</v>
      </c>
      <c r="H2891">
        <v>1046875000</v>
      </c>
      <c r="I2891">
        <v>0</v>
      </c>
    </row>
    <row r="2892" spans="1:9" x14ac:dyDescent="0.25">
      <c r="A2892" s="1" t="s">
        <v>2899</v>
      </c>
      <c r="B2892">
        <v>54.683875548432603</v>
      </c>
      <c r="C2892">
        <v>160.41793660090138</v>
      </c>
      <c r="D2892">
        <v>125.08408225224481</v>
      </c>
      <c r="E2892">
        <v>35.33385434865653</v>
      </c>
      <c r="F2892">
        <v>1</v>
      </c>
      <c r="G2892">
        <v>0</v>
      </c>
      <c r="H2892">
        <v>1171875000</v>
      </c>
      <c r="I2892">
        <v>0</v>
      </c>
    </row>
    <row r="2893" spans="1:9" x14ac:dyDescent="0.25">
      <c r="A2893" s="1" t="s">
        <v>2900</v>
      </c>
      <c r="B2893">
        <v>56.015646469629445</v>
      </c>
      <c r="C2893">
        <v>169.10062176974307</v>
      </c>
      <c r="D2893">
        <v>134.61908734936452</v>
      </c>
      <c r="E2893">
        <v>34.481534420378814</v>
      </c>
      <c r="F2893">
        <v>1</v>
      </c>
      <c r="G2893">
        <v>0</v>
      </c>
      <c r="H2893">
        <v>1046875000</v>
      </c>
      <c r="I2893">
        <v>0</v>
      </c>
    </row>
    <row r="2894" spans="1:9" x14ac:dyDescent="0.25">
      <c r="A2894" s="1" t="s">
        <v>2901</v>
      </c>
      <c r="B2894">
        <v>57.321866680189942</v>
      </c>
      <c r="C2894">
        <v>50.85028508158927</v>
      </c>
      <c r="D2894">
        <v>34.335233889631155</v>
      </c>
      <c r="E2894">
        <v>16.515051191958129</v>
      </c>
      <c r="F2894">
        <v>1</v>
      </c>
      <c r="G2894">
        <v>0</v>
      </c>
      <c r="H2894">
        <v>937500000</v>
      </c>
      <c r="I2894">
        <v>0</v>
      </c>
    </row>
    <row r="2895" spans="1:9" x14ac:dyDescent="0.25">
      <c r="A2895" s="1" t="s">
        <v>2902</v>
      </c>
      <c r="B2895">
        <v>56.664957754669125</v>
      </c>
      <c r="C2895">
        <v>53.535005916535184</v>
      </c>
      <c r="D2895">
        <v>35.805940238522261</v>
      </c>
      <c r="E2895">
        <v>17.729065678012841</v>
      </c>
      <c r="F2895">
        <v>1</v>
      </c>
      <c r="G2895">
        <v>0</v>
      </c>
      <c r="H2895">
        <v>1125000000</v>
      </c>
      <c r="I2895">
        <v>0</v>
      </c>
    </row>
    <row r="2896" spans="1:9" x14ac:dyDescent="0.25">
      <c r="A2896" s="1" t="s">
        <v>2903</v>
      </c>
      <c r="B2896">
        <v>28.200000000000156</v>
      </c>
      <c r="C2896">
        <v>5.7569151349748617</v>
      </c>
      <c r="D2896">
        <v>2.6871955997256314</v>
      </c>
      <c r="E2896">
        <v>3.0697195352492379</v>
      </c>
      <c r="F2896">
        <v>1</v>
      </c>
      <c r="G2896">
        <v>28.500000000000135</v>
      </c>
      <c r="H2896">
        <v>375000000</v>
      </c>
      <c r="I2896">
        <v>0</v>
      </c>
    </row>
    <row r="2897" spans="1:9" x14ac:dyDescent="0.25">
      <c r="A2897" s="1" t="s">
        <v>2904</v>
      </c>
      <c r="B2897">
        <v>28.299999999999734</v>
      </c>
      <c r="C2897">
        <v>5.8044818042994164</v>
      </c>
      <c r="D2897">
        <v>2.7088861834093625</v>
      </c>
      <c r="E2897">
        <v>3.0955956208900646</v>
      </c>
      <c r="F2897">
        <v>1</v>
      </c>
      <c r="G2897">
        <v>28.600000000000136</v>
      </c>
      <c r="H2897">
        <v>500000000</v>
      </c>
      <c r="I2897">
        <v>0</v>
      </c>
    </row>
    <row r="2898" spans="1:9" x14ac:dyDescent="0.25">
      <c r="A2898" s="1" t="s">
        <v>2905</v>
      </c>
      <c r="B2898">
        <v>60.00000000000059</v>
      </c>
      <c r="C2898">
        <v>67.36750312679581</v>
      </c>
      <c r="D2898">
        <v>7.7825636713832189</v>
      </c>
      <c r="E2898">
        <v>59.584939455412545</v>
      </c>
      <c r="F2898">
        <v>-1</v>
      </c>
      <c r="G2898">
        <v>0</v>
      </c>
      <c r="H2898">
        <v>1093750000</v>
      </c>
      <c r="I2898">
        <v>0</v>
      </c>
    </row>
    <row r="2899" spans="1:9" x14ac:dyDescent="0.25">
      <c r="A2899" s="1" t="s">
        <v>2906</v>
      </c>
      <c r="B2899">
        <v>60.00000000000059</v>
      </c>
      <c r="C2899">
        <v>63.949077896891254</v>
      </c>
      <c r="D2899">
        <v>7.626134343142092</v>
      </c>
      <c r="E2899">
        <v>56.322943553749177</v>
      </c>
      <c r="F2899">
        <v>-1</v>
      </c>
      <c r="G2899">
        <v>0</v>
      </c>
      <c r="H2899">
        <v>1109375000</v>
      </c>
      <c r="I2899">
        <v>0</v>
      </c>
    </row>
    <row r="2900" spans="1:9" x14ac:dyDescent="0.25">
      <c r="A2900" s="1" t="s">
        <v>2907</v>
      </c>
      <c r="B2900">
        <v>59.391097833312429</v>
      </c>
      <c r="C2900">
        <v>76.32889229188126</v>
      </c>
      <c r="D2900">
        <v>14.081190182553346</v>
      </c>
      <c r="E2900">
        <v>62.247702109327996</v>
      </c>
      <c r="F2900">
        <v>-1</v>
      </c>
      <c r="G2900">
        <v>0</v>
      </c>
      <c r="H2900">
        <v>1140625000</v>
      </c>
      <c r="I2900">
        <v>0</v>
      </c>
    </row>
    <row r="2901" spans="1:9" x14ac:dyDescent="0.25">
      <c r="A2901" s="1" t="s">
        <v>2908</v>
      </c>
      <c r="B2901">
        <v>59.390579289630971</v>
      </c>
      <c r="C2901">
        <v>76.650727799851012</v>
      </c>
      <c r="D2901">
        <v>14.245111050036989</v>
      </c>
      <c r="E2901">
        <v>62.405616749814051</v>
      </c>
      <c r="F2901">
        <v>-1</v>
      </c>
      <c r="G2901">
        <v>0</v>
      </c>
      <c r="H2901">
        <v>1093750000</v>
      </c>
      <c r="I2901">
        <v>0</v>
      </c>
    </row>
    <row r="2902" spans="1:9" x14ac:dyDescent="0.25">
      <c r="A2902" s="1" t="s">
        <v>2909</v>
      </c>
      <c r="B2902">
        <v>22.700000000000035</v>
      </c>
      <c r="C2902">
        <v>4.119232481292471</v>
      </c>
      <c r="D2902">
        <v>1.9417817028433415</v>
      </c>
      <c r="E2902">
        <v>2.1774507784491419</v>
      </c>
      <c r="F2902">
        <v>1</v>
      </c>
      <c r="G2902">
        <v>22.600000000000051</v>
      </c>
      <c r="H2902">
        <v>343750000</v>
      </c>
      <c r="I2902">
        <v>0</v>
      </c>
    </row>
    <row r="2903" spans="1:9" x14ac:dyDescent="0.25">
      <c r="A2903" s="1" t="s">
        <v>2910</v>
      </c>
      <c r="B2903">
        <v>22.699999999999836</v>
      </c>
      <c r="C2903">
        <v>4.1196175314813201</v>
      </c>
      <c r="D2903">
        <v>1.941291391341101</v>
      </c>
      <c r="E2903">
        <v>2.1783261401402276</v>
      </c>
      <c r="F2903">
        <v>1</v>
      </c>
      <c r="G2903">
        <v>22.600000000000051</v>
      </c>
      <c r="H2903">
        <v>390625000</v>
      </c>
      <c r="I2903">
        <v>0</v>
      </c>
    </row>
    <row r="2904" spans="1:9" x14ac:dyDescent="0.25">
      <c r="A2904" s="1" t="s">
        <v>2911</v>
      </c>
      <c r="B2904">
        <v>22.799999999999933</v>
      </c>
      <c r="C2904">
        <v>3.9971077283001657</v>
      </c>
      <c r="D2904">
        <v>1.8849269703807714</v>
      </c>
      <c r="E2904">
        <v>2.1121807579193943</v>
      </c>
      <c r="F2904">
        <v>1</v>
      </c>
      <c r="G2904">
        <v>22.700000000000053</v>
      </c>
      <c r="H2904">
        <v>406250000</v>
      </c>
      <c r="I2904">
        <v>0</v>
      </c>
    </row>
    <row r="2905" spans="1:9" x14ac:dyDescent="0.25">
      <c r="A2905" s="1" t="s">
        <v>2912</v>
      </c>
      <c r="B2905">
        <v>22.849999999999831</v>
      </c>
      <c r="C2905">
        <v>3.650458949143335</v>
      </c>
      <c r="D2905">
        <v>1.7112325465803071</v>
      </c>
      <c r="E2905">
        <v>1.9392264025630279</v>
      </c>
      <c r="F2905">
        <v>1</v>
      </c>
      <c r="G2905">
        <v>22.800000000000054</v>
      </c>
      <c r="H2905">
        <v>468750000</v>
      </c>
      <c r="I2905">
        <v>0</v>
      </c>
    </row>
    <row r="2906" spans="1:9" x14ac:dyDescent="0.25">
      <c r="A2906" s="1" t="s">
        <v>2913</v>
      </c>
      <c r="B2906">
        <v>56.728974844528757</v>
      </c>
      <c r="C2906">
        <v>77.876450458078651</v>
      </c>
      <c r="D2906">
        <v>39.41779178626642</v>
      </c>
      <c r="E2906">
        <v>38.458658671812259</v>
      </c>
      <c r="F2906">
        <v>1</v>
      </c>
      <c r="G2906">
        <v>0</v>
      </c>
      <c r="H2906">
        <v>1078125000</v>
      </c>
      <c r="I2906">
        <v>0</v>
      </c>
    </row>
    <row r="2907" spans="1:9" x14ac:dyDescent="0.25">
      <c r="A2907" s="1" t="s">
        <v>2914</v>
      </c>
      <c r="B2907">
        <v>57.077153713628952</v>
      </c>
      <c r="C2907">
        <v>73.415765293148525</v>
      </c>
      <c r="D2907">
        <v>38.796384489570897</v>
      </c>
      <c r="E2907">
        <v>34.619380803577577</v>
      </c>
      <c r="F2907">
        <v>1</v>
      </c>
      <c r="G2907">
        <v>0</v>
      </c>
      <c r="H2907">
        <v>1140625000</v>
      </c>
      <c r="I2907">
        <v>0</v>
      </c>
    </row>
    <row r="2908" spans="1:9" x14ac:dyDescent="0.25">
      <c r="A2908" s="1" t="s">
        <v>2915</v>
      </c>
      <c r="B2908">
        <v>35.174698539428135</v>
      </c>
      <c r="C2908">
        <v>87.004174127523697</v>
      </c>
      <c r="D2908">
        <v>24.265661704461085</v>
      </c>
      <c r="E2908">
        <v>62.738512423062602</v>
      </c>
      <c r="F2908">
        <v>1</v>
      </c>
      <c r="G2908">
        <v>0</v>
      </c>
      <c r="H2908">
        <v>718750000</v>
      </c>
      <c r="I2908">
        <v>2</v>
      </c>
    </row>
    <row r="2909" spans="1:9" x14ac:dyDescent="0.25">
      <c r="A2909" s="1" t="s">
        <v>2916</v>
      </c>
      <c r="B2909">
        <v>53.031766534389504</v>
      </c>
      <c r="C2909">
        <v>134.04293334687227</v>
      </c>
      <c r="D2909">
        <v>37.16268644391392</v>
      </c>
      <c r="E2909">
        <v>96.880246902958461</v>
      </c>
      <c r="F2909">
        <v>-1</v>
      </c>
      <c r="G2909">
        <v>0</v>
      </c>
      <c r="H2909">
        <v>1203125000</v>
      </c>
      <c r="I2909">
        <v>0</v>
      </c>
    </row>
    <row r="2910" spans="1:9" x14ac:dyDescent="0.25">
      <c r="A2910" s="1" t="s">
        <v>2917</v>
      </c>
      <c r="B2910">
        <v>33.199999999999946</v>
      </c>
      <c r="C2910">
        <v>7.686627676775049</v>
      </c>
      <c r="D2910">
        <v>3.6594130491069365</v>
      </c>
      <c r="E2910">
        <v>4.0272146276681173</v>
      </c>
      <c r="F2910">
        <v>1</v>
      </c>
      <c r="G2910">
        <v>33.1000000000002</v>
      </c>
      <c r="H2910">
        <v>625000000</v>
      </c>
      <c r="I2910">
        <v>0</v>
      </c>
    </row>
    <row r="2911" spans="1:9" x14ac:dyDescent="0.25">
      <c r="A2911" s="1" t="s">
        <v>2918</v>
      </c>
      <c r="B2911">
        <v>33.299999999999812</v>
      </c>
      <c r="C2911">
        <v>7.7900650898782313</v>
      </c>
      <c r="D2911">
        <v>3.709708484097439</v>
      </c>
      <c r="E2911">
        <v>4.0803566057808016</v>
      </c>
      <c r="F2911">
        <v>1</v>
      </c>
      <c r="G2911">
        <v>33.200000000000202</v>
      </c>
      <c r="H2911">
        <v>531250000</v>
      </c>
      <c r="I2911">
        <v>0</v>
      </c>
    </row>
    <row r="2912" spans="1:9" x14ac:dyDescent="0.25">
      <c r="A2912" s="1" t="s">
        <v>2919</v>
      </c>
      <c r="B2912">
        <v>26.3000000000001</v>
      </c>
      <c r="C2912">
        <v>5.6537128172681603</v>
      </c>
      <c r="D2912">
        <v>2.6739032155110229</v>
      </c>
      <c r="E2912">
        <v>2.9798096017571436</v>
      </c>
      <c r="F2912">
        <v>1</v>
      </c>
      <c r="G2912">
        <v>26.600000000000108</v>
      </c>
      <c r="H2912">
        <v>546875000</v>
      </c>
      <c r="I2912">
        <v>0</v>
      </c>
    </row>
    <row r="2913" spans="1:9" x14ac:dyDescent="0.25">
      <c r="A2913" s="1" t="s">
        <v>2920</v>
      </c>
      <c r="B2913">
        <v>26.299999999999969</v>
      </c>
      <c r="C2913">
        <v>5.6218478145175936</v>
      </c>
      <c r="D2913">
        <v>2.6558399655137666</v>
      </c>
      <c r="E2913">
        <v>2.966007849003836</v>
      </c>
      <c r="F2913">
        <v>1</v>
      </c>
      <c r="G2913">
        <v>26.600000000000108</v>
      </c>
      <c r="H2913">
        <v>328125000</v>
      </c>
      <c r="I2913">
        <v>0</v>
      </c>
    </row>
    <row r="2914" spans="1:9" x14ac:dyDescent="0.25">
      <c r="A2914" s="1" t="s">
        <v>2921</v>
      </c>
      <c r="B2914">
        <v>59.781503752861845</v>
      </c>
      <c r="C2914">
        <v>64.3959402610909</v>
      </c>
      <c r="D2914">
        <v>9.4211893081075058</v>
      </c>
      <c r="E2914">
        <v>54.974750952983364</v>
      </c>
      <c r="F2914">
        <v>-1</v>
      </c>
      <c r="G2914">
        <v>0</v>
      </c>
      <c r="H2914">
        <v>1109375000</v>
      </c>
      <c r="I2914">
        <v>0</v>
      </c>
    </row>
    <row r="2915" spans="1:9" x14ac:dyDescent="0.25">
      <c r="A2915" s="1" t="s">
        <v>2922</v>
      </c>
      <c r="B2915">
        <v>60.000000000000597</v>
      </c>
      <c r="C2915">
        <v>63.519855715747482</v>
      </c>
      <c r="D2915">
        <v>8.9823051920593056</v>
      </c>
      <c r="E2915">
        <v>54.537550523688189</v>
      </c>
      <c r="F2915">
        <v>-1</v>
      </c>
      <c r="G2915">
        <v>0</v>
      </c>
      <c r="H2915">
        <v>1062500000</v>
      </c>
      <c r="I2915">
        <v>0</v>
      </c>
    </row>
    <row r="2916" spans="1:9" x14ac:dyDescent="0.25">
      <c r="A2916" s="1" t="s">
        <v>2923</v>
      </c>
      <c r="B2916">
        <v>53.306072316455278</v>
      </c>
      <c r="C2916">
        <v>74.568903297846418</v>
      </c>
      <c r="D2916">
        <v>30.505022634921733</v>
      </c>
      <c r="E2916">
        <v>44.06388066292466</v>
      </c>
      <c r="F2916">
        <v>-1</v>
      </c>
      <c r="G2916">
        <v>0</v>
      </c>
      <c r="H2916">
        <v>1000000000</v>
      </c>
      <c r="I2916">
        <v>0</v>
      </c>
    </row>
    <row r="2917" spans="1:9" x14ac:dyDescent="0.25">
      <c r="A2917" s="1" t="s">
        <v>2924</v>
      </c>
      <c r="B2917">
        <v>55.948263876463933</v>
      </c>
      <c r="C2917">
        <v>74.997636356973715</v>
      </c>
      <c r="D2917">
        <v>18.130325902757225</v>
      </c>
      <c r="E2917">
        <v>56.867310454216536</v>
      </c>
      <c r="F2917">
        <v>-1</v>
      </c>
      <c r="G2917">
        <v>0</v>
      </c>
      <c r="H2917">
        <v>1078125000</v>
      </c>
      <c r="I2917">
        <v>0</v>
      </c>
    </row>
    <row r="2918" spans="1:9" x14ac:dyDescent="0.25">
      <c r="A2918" s="1" t="s">
        <v>2925</v>
      </c>
      <c r="B2918">
        <v>25.300000000000146</v>
      </c>
      <c r="C2918">
        <v>14.497984924808854</v>
      </c>
      <c r="D2918">
        <v>13.587942276372328</v>
      </c>
      <c r="E2918">
        <v>0.91004264843653138</v>
      </c>
      <c r="F2918">
        <v>1</v>
      </c>
      <c r="G2918">
        <v>25.200000000000088</v>
      </c>
      <c r="H2918">
        <v>437500000</v>
      </c>
      <c r="I2918">
        <v>0</v>
      </c>
    </row>
    <row r="2919" spans="1:9" x14ac:dyDescent="0.25">
      <c r="A2919" s="1" t="s">
        <v>2926</v>
      </c>
      <c r="B2919">
        <v>25.400000000000098</v>
      </c>
      <c r="C2919">
        <v>14.829170340492599</v>
      </c>
      <c r="D2919">
        <v>13.755227279082337</v>
      </c>
      <c r="E2919">
        <v>1.0739430614102616</v>
      </c>
      <c r="F2919">
        <v>1</v>
      </c>
      <c r="G2919">
        <v>25.30000000000009</v>
      </c>
      <c r="H2919">
        <v>406250000</v>
      </c>
      <c r="I2919">
        <v>0</v>
      </c>
    </row>
    <row r="2920" spans="1:9" x14ac:dyDescent="0.25">
      <c r="A2920" s="1" t="s">
        <v>2927</v>
      </c>
      <c r="B2920">
        <v>20.100000000000151</v>
      </c>
      <c r="C2920">
        <v>1.3929180787743252</v>
      </c>
      <c r="D2920">
        <v>0.72195831678777189</v>
      </c>
      <c r="E2920">
        <v>0.67095976198655327</v>
      </c>
      <c r="F2920">
        <v>-8.2138511777244183E-2</v>
      </c>
      <c r="G2920">
        <v>20.000000000000014</v>
      </c>
      <c r="H2920">
        <v>437500000</v>
      </c>
      <c r="I2920">
        <v>0</v>
      </c>
    </row>
    <row r="2921" spans="1:9" x14ac:dyDescent="0.25">
      <c r="A2921" s="1" t="s">
        <v>2928</v>
      </c>
      <c r="B2921">
        <v>20.100000000000168</v>
      </c>
      <c r="C2921">
        <v>1.4648367252820913</v>
      </c>
      <c r="D2921">
        <v>0.75900235434420216</v>
      </c>
      <c r="E2921">
        <v>0.70583437093788914</v>
      </c>
      <c r="F2921">
        <v>-9.099431779675049E-2</v>
      </c>
      <c r="G2921">
        <v>20.000000000000014</v>
      </c>
      <c r="H2921">
        <v>234375000</v>
      </c>
      <c r="I2921">
        <v>0</v>
      </c>
    </row>
    <row r="2922" spans="1:9" x14ac:dyDescent="0.25">
      <c r="A2922" s="1" t="s">
        <v>2929</v>
      </c>
      <c r="B2922">
        <v>60.00000000000059</v>
      </c>
      <c r="C2922">
        <v>67.857774781949587</v>
      </c>
      <c r="D2922">
        <v>9.3143361057468059</v>
      </c>
      <c r="E2922">
        <v>58.543438676202797</v>
      </c>
      <c r="F2922">
        <v>-1</v>
      </c>
      <c r="G2922">
        <v>0</v>
      </c>
      <c r="H2922">
        <v>1093750000</v>
      </c>
      <c r="I2922">
        <v>0</v>
      </c>
    </row>
    <row r="2923" spans="1:9" x14ac:dyDescent="0.25">
      <c r="A2923" s="1" t="s">
        <v>2930</v>
      </c>
      <c r="B2923">
        <v>60.000000000000583</v>
      </c>
      <c r="C2923">
        <v>67.736834145701437</v>
      </c>
      <c r="D2923">
        <v>9.2365766070447943</v>
      </c>
      <c r="E2923">
        <v>58.500257538656626</v>
      </c>
      <c r="F2923">
        <v>-1</v>
      </c>
      <c r="G2923">
        <v>0</v>
      </c>
      <c r="H2923">
        <v>1015625000</v>
      </c>
      <c r="I2923">
        <v>0</v>
      </c>
    </row>
    <row r="2924" spans="1:9" x14ac:dyDescent="0.25">
      <c r="A2924" s="1" t="s">
        <v>2931</v>
      </c>
      <c r="B2924">
        <v>56.908049382943503</v>
      </c>
      <c r="C2924">
        <v>117.96619680382109</v>
      </c>
      <c r="D2924">
        <v>38.952052448010889</v>
      </c>
      <c r="E2924">
        <v>79.014144355810245</v>
      </c>
      <c r="F2924">
        <v>-1</v>
      </c>
      <c r="G2924">
        <v>0</v>
      </c>
      <c r="H2924">
        <v>875000000</v>
      </c>
      <c r="I2924">
        <v>0</v>
      </c>
    </row>
    <row r="2925" spans="1:9" x14ac:dyDescent="0.25">
      <c r="A2925" s="1" t="s">
        <v>2932</v>
      </c>
      <c r="B2925">
        <v>53.348511279586511</v>
      </c>
      <c r="C2925">
        <v>105.08585567415609</v>
      </c>
      <c r="D2925">
        <v>34.070037203261847</v>
      </c>
      <c r="E2925">
        <v>71.015818470894345</v>
      </c>
      <c r="F2925">
        <v>-1</v>
      </c>
      <c r="G2925">
        <v>0</v>
      </c>
      <c r="H2925">
        <v>937500000</v>
      </c>
      <c r="I2925">
        <v>0</v>
      </c>
    </row>
    <row r="2926" spans="1:9" x14ac:dyDescent="0.25">
      <c r="A2926" s="1" t="s">
        <v>2933</v>
      </c>
      <c r="B2926">
        <v>53.474588251956391</v>
      </c>
      <c r="C2926">
        <v>145.12432984267116</v>
      </c>
      <c r="D2926">
        <v>77.01103623363548</v>
      </c>
      <c r="E2926">
        <v>68.11329360903575</v>
      </c>
      <c r="F2926">
        <v>-1</v>
      </c>
      <c r="G2926">
        <v>0</v>
      </c>
      <c r="H2926">
        <v>1234375000</v>
      </c>
      <c r="I2926">
        <v>0</v>
      </c>
    </row>
    <row r="2927" spans="1:9" x14ac:dyDescent="0.25">
      <c r="A2927" s="1" t="s">
        <v>2934</v>
      </c>
      <c r="B2927">
        <v>60.00000000000059</v>
      </c>
      <c r="C2927">
        <v>250.2558720419367</v>
      </c>
      <c r="D2927">
        <v>0.86919025027606622</v>
      </c>
      <c r="E2927">
        <v>249.38668179166069</v>
      </c>
      <c r="F2927">
        <v>-1</v>
      </c>
      <c r="G2927">
        <v>0</v>
      </c>
      <c r="H2927">
        <v>1171875000</v>
      </c>
      <c r="I2927">
        <v>0</v>
      </c>
    </row>
    <row r="2928" spans="1:9" x14ac:dyDescent="0.25">
      <c r="A2928" s="1" t="s">
        <v>2935</v>
      </c>
      <c r="B2928">
        <v>20.300000000000033</v>
      </c>
      <c r="C2928">
        <v>2.0770761223540539</v>
      </c>
      <c r="D2928">
        <v>1.089974337591002</v>
      </c>
      <c r="E2928">
        <v>0.98710178476305188</v>
      </c>
      <c r="F2928">
        <v>-0.72654252800536057</v>
      </c>
      <c r="G2928">
        <v>20.200000000000017</v>
      </c>
      <c r="H2928">
        <v>312500000</v>
      </c>
      <c r="I2928">
        <v>0</v>
      </c>
    </row>
    <row r="2929" spans="1:9" x14ac:dyDescent="0.25">
      <c r="A2929" s="1" t="s">
        <v>2936</v>
      </c>
      <c r="B2929">
        <v>20.300000000000033</v>
      </c>
      <c r="C2929">
        <v>2.1254074005696491</v>
      </c>
      <c r="D2929">
        <v>1.1153239506977557</v>
      </c>
      <c r="E2929">
        <v>1.0100834498718934</v>
      </c>
      <c r="F2929">
        <v>-0.72654252800536057</v>
      </c>
      <c r="G2929">
        <v>20.200000000000017</v>
      </c>
      <c r="H2929">
        <v>281250000</v>
      </c>
      <c r="I2929">
        <v>0</v>
      </c>
    </row>
    <row r="2930" spans="1:9" x14ac:dyDescent="0.25">
      <c r="A2930" s="1" t="s">
        <v>2937</v>
      </c>
      <c r="B2930">
        <v>60.000000000000583</v>
      </c>
      <c r="C2930">
        <v>64.334300067320513</v>
      </c>
      <c r="D2930">
        <v>7.8176002215603422</v>
      </c>
      <c r="E2930">
        <v>56.516699845760222</v>
      </c>
      <c r="F2930">
        <v>-1</v>
      </c>
      <c r="G2930">
        <v>0</v>
      </c>
      <c r="H2930">
        <v>1187500000</v>
      </c>
      <c r="I2930">
        <v>0</v>
      </c>
    </row>
    <row r="2931" spans="1:9" x14ac:dyDescent="0.25">
      <c r="A2931" s="1" t="s">
        <v>2938</v>
      </c>
      <c r="B2931">
        <v>59.542265723935479</v>
      </c>
      <c r="C2931">
        <v>61.411627658089088</v>
      </c>
      <c r="D2931">
        <v>9.5011293773049452</v>
      </c>
      <c r="E2931">
        <v>51.910498280784125</v>
      </c>
      <c r="F2931">
        <v>-1</v>
      </c>
      <c r="G2931">
        <v>0</v>
      </c>
      <c r="H2931">
        <v>1062500000</v>
      </c>
      <c r="I2931">
        <v>0</v>
      </c>
    </row>
    <row r="2932" spans="1:9" x14ac:dyDescent="0.25">
      <c r="A2932" s="1" t="s">
        <v>2939</v>
      </c>
      <c r="B2932">
        <v>0.05</v>
      </c>
      <c r="C2932">
        <v>0.36327126400268028</v>
      </c>
      <c r="D2932">
        <v>0.36327126400268028</v>
      </c>
      <c r="E2932">
        <v>0</v>
      </c>
      <c r="F2932">
        <v>0.36327126400268028</v>
      </c>
      <c r="G2932">
        <v>0</v>
      </c>
      <c r="H2932">
        <v>15625000</v>
      </c>
      <c r="I2932">
        <v>1</v>
      </c>
    </row>
    <row r="2933" spans="1:9" x14ac:dyDescent="0.25">
      <c r="A2933" s="1" t="s">
        <v>2940</v>
      </c>
      <c r="B2933">
        <v>0.05</v>
      </c>
      <c r="C2933">
        <v>0.36327126400268028</v>
      </c>
      <c r="D2933">
        <v>0</v>
      </c>
      <c r="E2933">
        <v>0.36327126400268028</v>
      </c>
      <c r="F2933">
        <v>-0.36327126400268028</v>
      </c>
      <c r="G2933">
        <v>0</v>
      </c>
      <c r="H2933">
        <v>0</v>
      </c>
      <c r="I2933">
        <v>2</v>
      </c>
    </row>
    <row r="2934" spans="1:9" x14ac:dyDescent="0.25">
      <c r="A2934" s="1" t="s">
        <v>2941</v>
      </c>
      <c r="B2934">
        <v>23.000000000000021</v>
      </c>
      <c r="C2934">
        <v>1.9358252165075673</v>
      </c>
      <c r="D2934">
        <v>0.77438741421964785</v>
      </c>
      <c r="E2934">
        <v>1.1614378022879195</v>
      </c>
      <c r="F2934">
        <v>0.72654252800536057</v>
      </c>
      <c r="G2934">
        <v>22.900000000000055</v>
      </c>
      <c r="H2934">
        <v>406250000</v>
      </c>
      <c r="I2934">
        <v>0</v>
      </c>
    </row>
    <row r="2935" spans="1:9" x14ac:dyDescent="0.25">
      <c r="A2935" s="1" t="s">
        <v>2942</v>
      </c>
      <c r="B2935">
        <v>22.999999999999826</v>
      </c>
      <c r="C2935">
        <v>1.992847068883961</v>
      </c>
      <c r="D2935">
        <v>0.80224689233737756</v>
      </c>
      <c r="E2935">
        <v>1.1906001765465835</v>
      </c>
      <c r="F2935">
        <v>0.72654252800536057</v>
      </c>
      <c r="G2935">
        <v>22.900000000000055</v>
      </c>
      <c r="H2935">
        <v>328125000</v>
      </c>
      <c r="I2935">
        <v>0</v>
      </c>
    </row>
    <row r="2936" spans="1:9" x14ac:dyDescent="0.25">
      <c r="A2936" s="1" t="s">
        <v>2943</v>
      </c>
      <c r="B2936">
        <v>23.500000000000128</v>
      </c>
      <c r="C2936">
        <v>2.4555360328107905</v>
      </c>
      <c r="D2936">
        <v>1.0403327101011071</v>
      </c>
      <c r="E2936">
        <v>1.4152033227096834</v>
      </c>
      <c r="F2936">
        <v>0.1112695870632372</v>
      </c>
      <c r="G2936">
        <v>23.400000000000063</v>
      </c>
      <c r="H2936">
        <v>328125000</v>
      </c>
      <c r="I2936">
        <v>0</v>
      </c>
    </row>
    <row r="2937" spans="1:9" x14ac:dyDescent="0.25">
      <c r="A2937" s="1" t="s">
        <v>2944</v>
      </c>
      <c r="B2937">
        <v>23.499999999999819</v>
      </c>
      <c r="C2937">
        <v>2.4561245616382283</v>
      </c>
      <c r="D2937">
        <v>1.0403351065678916</v>
      </c>
      <c r="E2937">
        <v>1.4157894550703367</v>
      </c>
      <c r="F2937">
        <v>0.11169749332840828</v>
      </c>
      <c r="G2937">
        <v>23.400000000000063</v>
      </c>
      <c r="H2937">
        <v>328125000</v>
      </c>
      <c r="I2937">
        <v>0</v>
      </c>
    </row>
    <row r="2938" spans="1:9" x14ac:dyDescent="0.25">
      <c r="A2938" s="1" t="s">
        <v>2945</v>
      </c>
      <c r="B2938">
        <v>59.009624666163376</v>
      </c>
      <c r="C2938">
        <v>66.20796220186071</v>
      </c>
      <c r="D2938">
        <v>10.058995873989858</v>
      </c>
      <c r="E2938">
        <v>56.148966327870909</v>
      </c>
      <c r="F2938">
        <v>-1</v>
      </c>
      <c r="G2938">
        <v>0</v>
      </c>
      <c r="H2938">
        <v>1156250000</v>
      </c>
      <c r="I2938">
        <v>0</v>
      </c>
    </row>
    <row r="2939" spans="1:9" x14ac:dyDescent="0.25">
      <c r="A2939" s="1" t="s">
        <v>2946</v>
      </c>
      <c r="B2939">
        <v>58.374712591106629</v>
      </c>
      <c r="C2939">
        <v>64.778005404388637</v>
      </c>
      <c r="D2939">
        <v>10.185806453358724</v>
      </c>
      <c r="E2939">
        <v>54.592198951029957</v>
      </c>
      <c r="F2939">
        <v>-1</v>
      </c>
      <c r="G2939">
        <v>0</v>
      </c>
      <c r="H2939">
        <v>1031250000</v>
      </c>
      <c r="I2939">
        <v>0</v>
      </c>
    </row>
    <row r="2940" spans="1:9" x14ac:dyDescent="0.25">
      <c r="A2940" s="1" t="s">
        <v>2947</v>
      </c>
      <c r="B2940">
        <v>57.504260650029707</v>
      </c>
      <c r="C2940">
        <v>168.46370986331991</v>
      </c>
      <c r="D2940">
        <v>140.01515053771672</v>
      </c>
      <c r="E2940">
        <v>28.448559325603103</v>
      </c>
      <c r="F2940">
        <v>1</v>
      </c>
      <c r="G2940">
        <v>0</v>
      </c>
      <c r="H2940">
        <v>890625000</v>
      </c>
      <c r="I2940">
        <v>0</v>
      </c>
    </row>
    <row r="2941" spans="1:9" x14ac:dyDescent="0.25">
      <c r="A2941" s="1" t="s">
        <v>2948</v>
      </c>
      <c r="B2941">
        <v>39.40284446750556</v>
      </c>
      <c r="C2941">
        <v>105.13158459192753</v>
      </c>
      <c r="D2941">
        <v>54.240915271898764</v>
      </c>
      <c r="E2941">
        <v>50.890669320028806</v>
      </c>
      <c r="F2941">
        <v>-1</v>
      </c>
      <c r="G2941">
        <v>0</v>
      </c>
      <c r="H2941">
        <v>1046875000</v>
      </c>
      <c r="I2941">
        <v>0</v>
      </c>
    </row>
    <row r="2942" spans="1:9" x14ac:dyDescent="0.25">
      <c r="A2942" s="1" t="s">
        <v>2949</v>
      </c>
      <c r="B2942">
        <v>50.840748400568515</v>
      </c>
      <c r="C2942">
        <v>67.253615609332684</v>
      </c>
      <c r="D2942">
        <v>41.127802004253674</v>
      </c>
      <c r="E2942">
        <v>26.125813605078982</v>
      </c>
      <c r="F2942">
        <v>-1</v>
      </c>
      <c r="G2942">
        <v>0</v>
      </c>
      <c r="H2942">
        <v>968750000</v>
      </c>
      <c r="I2942">
        <v>0</v>
      </c>
    </row>
    <row r="2943" spans="1:9" x14ac:dyDescent="0.25">
      <c r="A2943" s="1" t="s">
        <v>2950</v>
      </c>
      <c r="B2943">
        <v>57.02570385666224</v>
      </c>
      <c r="C2943">
        <v>66.083620889626502</v>
      </c>
      <c r="D2943">
        <v>45.176234119153307</v>
      </c>
      <c r="E2943">
        <v>20.907386770473156</v>
      </c>
      <c r="F2943">
        <v>1</v>
      </c>
      <c r="G2943">
        <v>0</v>
      </c>
      <c r="H2943">
        <v>1000000000</v>
      </c>
      <c r="I2943">
        <v>0</v>
      </c>
    </row>
    <row r="2944" spans="1:9" x14ac:dyDescent="0.25">
      <c r="A2944" s="1" t="s">
        <v>2951</v>
      </c>
      <c r="B2944">
        <v>21.70000000000007</v>
      </c>
      <c r="C2944">
        <v>3.9390223342896951</v>
      </c>
      <c r="D2944">
        <v>2.1183906043248117</v>
      </c>
      <c r="E2944">
        <v>1.8206317299648833</v>
      </c>
      <c r="F2944">
        <v>-1</v>
      </c>
      <c r="G2944">
        <v>21.600000000000037</v>
      </c>
      <c r="H2944">
        <v>328125000</v>
      </c>
      <c r="I2944">
        <v>0</v>
      </c>
    </row>
    <row r="2945" spans="1:9" x14ac:dyDescent="0.25">
      <c r="A2945" s="1" t="s">
        <v>2952</v>
      </c>
      <c r="B2945">
        <v>21.699999999999939</v>
      </c>
      <c r="C2945">
        <v>3.3660943508787637</v>
      </c>
      <c r="D2945">
        <v>1.8337979220418372</v>
      </c>
      <c r="E2945">
        <v>1.5322964288369265</v>
      </c>
      <c r="F2945">
        <v>-0.85971377172268948</v>
      </c>
      <c r="G2945">
        <v>21.600000000000037</v>
      </c>
      <c r="H2945">
        <v>328125000</v>
      </c>
      <c r="I2945">
        <v>0</v>
      </c>
    </row>
    <row r="2946" spans="1:9" x14ac:dyDescent="0.25">
      <c r="A2946" s="1" t="s">
        <v>2953</v>
      </c>
      <c r="B2946">
        <v>60.00000000000059</v>
      </c>
      <c r="C2946">
        <v>64.19004943280153</v>
      </c>
      <c r="D2946">
        <v>12.457380285110805</v>
      </c>
      <c r="E2946">
        <v>51.732669147690743</v>
      </c>
      <c r="F2946">
        <v>1</v>
      </c>
      <c r="G2946">
        <v>0</v>
      </c>
      <c r="H2946">
        <v>1046875000</v>
      </c>
      <c r="I2946">
        <v>0</v>
      </c>
    </row>
    <row r="2947" spans="1:9" x14ac:dyDescent="0.25">
      <c r="A2947" s="1" t="s">
        <v>2954</v>
      </c>
      <c r="B2947">
        <v>60.00000000000059</v>
      </c>
      <c r="C2947">
        <v>64.207658414225591</v>
      </c>
      <c r="D2947">
        <v>12.464188370150644</v>
      </c>
      <c r="E2947">
        <v>51.743470044074883</v>
      </c>
      <c r="F2947">
        <v>1</v>
      </c>
      <c r="G2947">
        <v>0</v>
      </c>
      <c r="H2947">
        <v>953125000</v>
      </c>
      <c r="I2947">
        <v>0</v>
      </c>
    </row>
    <row r="2948" spans="1:9" x14ac:dyDescent="0.25">
      <c r="A2948" s="1" t="s">
        <v>2955</v>
      </c>
      <c r="B2948">
        <v>21.499999999999861</v>
      </c>
      <c r="C2948">
        <v>1.7431123084449074</v>
      </c>
      <c r="D2948">
        <v>0.72654252819107779</v>
      </c>
      <c r="E2948">
        <v>1.0165697802538296</v>
      </c>
      <c r="F2948">
        <v>0.72654252800536057</v>
      </c>
      <c r="G2948">
        <v>21.400000000000034</v>
      </c>
      <c r="H2948">
        <v>281250000</v>
      </c>
      <c r="I2948">
        <v>0</v>
      </c>
    </row>
    <row r="2949" spans="1:9" x14ac:dyDescent="0.25">
      <c r="A2949" s="1" t="s">
        <v>2956</v>
      </c>
      <c r="B2949">
        <v>21.500000000000057</v>
      </c>
      <c r="C2949">
        <v>1.796512743560065</v>
      </c>
      <c r="D2949">
        <v>0.7520642987517836</v>
      </c>
      <c r="E2949">
        <v>1.0444484448082814</v>
      </c>
      <c r="F2949">
        <v>0.72654252800536057</v>
      </c>
      <c r="G2949">
        <v>21.400000000000034</v>
      </c>
      <c r="H2949">
        <v>359375000</v>
      </c>
      <c r="I2949">
        <v>0</v>
      </c>
    </row>
    <row r="2950" spans="1:9" x14ac:dyDescent="0.25">
      <c r="A2950" s="1" t="s">
        <v>2957</v>
      </c>
      <c r="B2950">
        <v>21.80000000000005</v>
      </c>
      <c r="C2950">
        <v>1.8303224379143601</v>
      </c>
      <c r="D2950">
        <v>0.77216451879072423</v>
      </c>
      <c r="E2950">
        <v>1.0581579191236359</v>
      </c>
      <c r="F2950">
        <v>6.8695032869200645E-2</v>
      </c>
      <c r="G2950">
        <v>21.700000000000038</v>
      </c>
      <c r="H2950">
        <v>390625000</v>
      </c>
      <c r="I2950">
        <v>0</v>
      </c>
    </row>
    <row r="2951" spans="1:9" x14ac:dyDescent="0.25">
      <c r="A2951" s="1" t="s">
        <v>2958</v>
      </c>
      <c r="B2951">
        <v>21.8</v>
      </c>
      <c r="C2951">
        <v>1.8323414448210915</v>
      </c>
      <c r="D2951">
        <v>0.77239782612397567</v>
      </c>
      <c r="E2951">
        <v>1.0599436186971158</v>
      </c>
      <c r="F2951">
        <v>6.9125644813522236E-2</v>
      </c>
      <c r="G2951">
        <v>21.700000000000038</v>
      </c>
      <c r="H2951">
        <v>359375000</v>
      </c>
      <c r="I2951">
        <v>0</v>
      </c>
    </row>
    <row r="2952" spans="1:9" x14ac:dyDescent="0.25">
      <c r="A2952" s="1" t="s">
        <v>2959</v>
      </c>
      <c r="B2952">
        <v>22.199999999999932</v>
      </c>
      <c r="C2952">
        <v>2.3450280683767635</v>
      </c>
      <c r="D2952">
        <v>1.035189212662301</v>
      </c>
      <c r="E2952">
        <v>1.3098388557144625</v>
      </c>
      <c r="F2952">
        <v>0.11217177780338572</v>
      </c>
      <c r="G2952">
        <v>22.100000000000044</v>
      </c>
      <c r="H2952">
        <v>406250000</v>
      </c>
      <c r="I2952">
        <v>0</v>
      </c>
    </row>
    <row r="2953" spans="1:9" x14ac:dyDescent="0.25">
      <c r="A2953" s="1" t="s">
        <v>2960</v>
      </c>
      <c r="B2953">
        <v>22.199999999999918</v>
      </c>
      <c r="C2953">
        <v>2.3461772298008436</v>
      </c>
      <c r="D2953">
        <v>1.0353639940618158</v>
      </c>
      <c r="E2953">
        <v>1.3108132357390279</v>
      </c>
      <c r="F2953">
        <v>0.11171977924878629</v>
      </c>
      <c r="G2953">
        <v>22.100000000000044</v>
      </c>
      <c r="H2953">
        <v>390625000</v>
      </c>
      <c r="I2953">
        <v>0</v>
      </c>
    </row>
    <row r="2954" spans="1:9" x14ac:dyDescent="0.25">
      <c r="A2954" s="1" t="s">
        <v>2961</v>
      </c>
      <c r="B2954">
        <v>57.187829007617843</v>
      </c>
      <c r="C2954">
        <v>75.46863328686689</v>
      </c>
      <c r="D2954">
        <v>17.830285955229847</v>
      </c>
      <c r="E2954">
        <v>57.638347331636943</v>
      </c>
      <c r="F2954">
        <v>1</v>
      </c>
      <c r="G2954">
        <v>0</v>
      </c>
      <c r="H2954">
        <v>1109375000</v>
      </c>
      <c r="I2954">
        <v>0</v>
      </c>
    </row>
    <row r="2955" spans="1:9" x14ac:dyDescent="0.25">
      <c r="A2955" s="1" t="s">
        <v>2962</v>
      </c>
      <c r="B2955">
        <v>57.200000000000493</v>
      </c>
      <c r="C2955">
        <v>74.290051774248397</v>
      </c>
      <c r="D2955">
        <v>16.950222351659118</v>
      </c>
      <c r="E2955">
        <v>57.33982942258924</v>
      </c>
      <c r="F2955">
        <v>1</v>
      </c>
      <c r="G2955">
        <v>0</v>
      </c>
      <c r="H2955">
        <v>1109375000</v>
      </c>
      <c r="I2955">
        <v>0</v>
      </c>
    </row>
    <row r="2956" spans="1:9" x14ac:dyDescent="0.25">
      <c r="A2956" s="1" t="s">
        <v>2963</v>
      </c>
      <c r="B2956">
        <v>52.625199548550199</v>
      </c>
      <c r="C2956">
        <v>139.67743747649499</v>
      </c>
      <c r="D2956">
        <v>40.02982667913605</v>
      </c>
      <c r="E2956">
        <v>99.647610797359079</v>
      </c>
      <c r="F2956">
        <v>1</v>
      </c>
      <c r="G2956">
        <v>0</v>
      </c>
      <c r="H2956">
        <v>1046875000</v>
      </c>
      <c r="I2956">
        <v>0</v>
      </c>
    </row>
    <row r="2957" spans="1:9" x14ac:dyDescent="0.25">
      <c r="A2957" s="1" t="s">
        <v>2964</v>
      </c>
      <c r="B2957">
        <v>37.467149070556019</v>
      </c>
      <c r="C2957">
        <v>84.473919778474709</v>
      </c>
      <c r="D2957">
        <v>35.561715698230145</v>
      </c>
      <c r="E2957">
        <v>48.912204080244578</v>
      </c>
      <c r="F2957">
        <v>-1</v>
      </c>
      <c r="G2957">
        <v>0</v>
      </c>
      <c r="H2957">
        <v>812500000</v>
      </c>
      <c r="I2957">
        <v>2</v>
      </c>
    </row>
    <row r="2958" spans="1:9" x14ac:dyDescent="0.25">
      <c r="A2958" s="1" t="s">
        <v>2965</v>
      </c>
      <c r="B2958">
        <v>58.849868079956615</v>
      </c>
      <c r="C2958">
        <v>34.989932210485463</v>
      </c>
      <c r="D2958">
        <v>23.56065044231536</v>
      </c>
      <c r="E2958">
        <v>11.429281768170078</v>
      </c>
      <c r="F2958">
        <v>1</v>
      </c>
      <c r="G2958">
        <v>0</v>
      </c>
      <c r="H2958">
        <v>921875000</v>
      </c>
      <c r="I2958">
        <v>0</v>
      </c>
    </row>
    <row r="2959" spans="1:9" x14ac:dyDescent="0.25">
      <c r="A2959" s="1" t="s">
        <v>2966</v>
      </c>
      <c r="B2959">
        <v>33.700000000000109</v>
      </c>
      <c r="C2959">
        <v>14.7847334584094</v>
      </c>
      <c r="D2959">
        <v>7.1731435681955187</v>
      </c>
      <c r="E2959">
        <v>7.6115898902138834</v>
      </c>
      <c r="F2959">
        <v>1</v>
      </c>
      <c r="G2959">
        <v>33.600000000000207</v>
      </c>
      <c r="H2959">
        <v>515625000</v>
      </c>
      <c r="I2959">
        <v>0</v>
      </c>
    </row>
    <row r="2960" spans="1:9" x14ac:dyDescent="0.25">
      <c r="A2960" s="1" t="s">
        <v>2967</v>
      </c>
      <c r="B2960">
        <v>23.948303984493101</v>
      </c>
      <c r="C2960">
        <v>4.7556568370282015</v>
      </c>
      <c r="D2960">
        <v>2.604186067010271</v>
      </c>
      <c r="E2960">
        <v>2.1514707700179403</v>
      </c>
      <c r="F2960">
        <v>-0.98303984493147034</v>
      </c>
      <c r="G2960">
        <v>23.90000000000007</v>
      </c>
      <c r="H2960">
        <v>406250000</v>
      </c>
      <c r="I2960">
        <v>0</v>
      </c>
    </row>
    <row r="2961" spans="1:9" x14ac:dyDescent="0.25">
      <c r="A2961" s="1" t="s">
        <v>2968</v>
      </c>
      <c r="B2961">
        <v>23.799999999999923</v>
      </c>
      <c r="C2961">
        <v>4.3692964658259097</v>
      </c>
      <c r="D2961">
        <v>2.4129775960309798</v>
      </c>
      <c r="E2961">
        <v>1.9563188697949365</v>
      </c>
      <c r="F2961">
        <v>-1</v>
      </c>
      <c r="G2961">
        <v>23.700000000000067</v>
      </c>
      <c r="H2961">
        <v>406250000</v>
      </c>
      <c r="I2961">
        <v>0</v>
      </c>
    </row>
    <row r="2962" spans="1:9" x14ac:dyDescent="0.25">
      <c r="A2962" s="1" t="s">
        <v>2969</v>
      </c>
      <c r="B2962">
        <v>60.00000000000059</v>
      </c>
      <c r="C2962">
        <v>63.238578503394272</v>
      </c>
      <c r="D2962">
        <v>8.6827637722067692</v>
      </c>
      <c r="E2962">
        <v>54.555814731187503</v>
      </c>
      <c r="F2962">
        <v>-1</v>
      </c>
      <c r="G2962">
        <v>0</v>
      </c>
      <c r="H2962">
        <v>1125000000</v>
      </c>
      <c r="I2962">
        <v>0</v>
      </c>
    </row>
    <row r="2963" spans="1:9" x14ac:dyDescent="0.25">
      <c r="A2963" s="1" t="s">
        <v>2970</v>
      </c>
      <c r="B2963">
        <v>59.941436436537124</v>
      </c>
      <c r="C2963">
        <v>59.461406959317706</v>
      </c>
      <c r="D2963">
        <v>8.5270289946458213</v>
      </c>
      <c r="E2963">
        <v>50.93437796467186</v>
      </c>
      <c r="F2963">
        <v>-1</v>
      </c>
      <c r="G2963">
        <v>0</v>
      </c>
      <c r="H2963">
        <v>1078125000</v>
      </c>
      <c r="I2963">
        <v>0</v>
      </c>
    </row>
    <row r="2964" spans="1:9" x14ac:dyDescent="0.25">
      <c r="A2964" s="1" t="s">
        <v>2971</v>
      </c>
      <c r="B2964">
        <v>54.614547787188407</v>
      </c>
      <c r="C2964">
        <v>78.086260781000462</v>
      </c>
      <c r="D2964">
        <v>24.39060014244183</v>
      </c>
      <c r="E2964">
        <v>53.695660638558579</v>
      </c>
      <c r="F2964">
        <v>-1</v>
      </c>
      <c r="G2964">
        <v>0</v>
      </c>
      <c r="H2964">
        <v>953125000</v>
      </c>
      <c r="I2964">
        <v>0</v>
      </c>
    </row>
    <row r="2965" spans="1:9" x14ac:dyDescent="0.25">
      <c r="A2965" s="1" t="s">
        <v>2972</v>
      </c>
      <c r="B2965">
        <v>56.161156902888372</v>
      </c>
      <c r="C2965">
        <v>138.3032539661636</v>
      </c>
      <c r="D2965">
        <v>14.079859614060119</v>
      </c>
      <c r="E2965">
        <v>124.22339435210347</v>
      </c>
      <c r="F2965">
        <v>-1</v>
      </c>
      <c r="G2965">
        <v>0</v>
      </c>
      <c r="H2965">
        <v>968750000</v>
      </c>
      <c r="I2965">
        <v>0</v>
      </c>
    </row>
    <row r="2966" spans="1:9" x14ac:dyDescent="0.25">
      <c r="A2966" s="1" t="s">
        <v>2973</v>
      </c>
      <c r="B2966">
        <v>22.000000000000071</v>
      </c>
      <c r="C2966">
        <v>6.6772818416522846</v>
      </c>
      <c r="D2966">
        <v>3.4123785451008968</v>
      </c>
      <c r="E2966">
        <v>3.2649032965513936</v>
      </c>
      <c r="F2966">
        <v>-1</v>
      </c>
      <c r="G2966">
        <v>22.300000000000047</v>
      </c>
      <c r="H2966">
        <v>359375000</v>
      </c>
      <c r="I2966">
        <v>0</v>
      </c>
    </row>
    <row r="2967" spans="1:9" x14ac:dyDescent="0.25">
      <c r="A2967" s="1" t="s">
        <v>2974</v>
      </c>
      <c r="B2967">
        <v>21.799999999999965</v>
      </c>
      <c r="C2967">
        <v>6.7112073014739453</v>
      </c>
      <c r="D2967">
        <v>3.4312234251816309</v>
      </c>
      <c r="E2967">
        <v>3.2799838762923264</v>
      </c>
      <c r="F2967">
        <v>-1</v>
      </c>
      <c r="G2967">
        <v>22.100000000000044</v>
      </c>
      <c r="H2967">
        <v>375000000</v>
      </c>
      <c r="I2967">
        <v>0</v>
      </c>
    </row>
    <row r="2968" spans="1:9" x14ac:dyDescent="0.25">
      <c r="A2968" s="1" t="s">
        <v>2975</v>
      </c>
      <c r="B2968">
        <v>24.900000000000066</v>
      </c>
      <c r="C2968">
        <v>2.557658527686026</v>
      </c>
      <c r="D2968">
        <v>1.0421528272287151</v>
      </c>
      <c r="E2968">
        <v>1.5155057004573109</v>
      </c>
      <c r="F2968">
        <v>0.13520758446858894</v>
      </c>
      <c r="G2968">
        <v>24.800000000000082</v>
      </c>
      <c r="H2968">
        <v>468750000</v>
      </c>
      <c r="I2968">
        <v>0</v>
      </c>
    </row>
    <row r="2969" spans="1:9" x14ac:dyDescent="0.25">
      <c r="A2969" s="1" t="s">
        <v>2976</v>
      </c>
      <c r="B2969">
        <v>25.000000000000014</v>
      </c>
      <c r="C2969">
        <v>2.5579681058322001</v>
      </c>
      <c r="D2969">
        <v>1.0421181604885641</v>
      </c>
      <c r="E2969">
        <v>1.515849945343636</v>
      </c>
      <c r="F2969">
        <v>0.16921112859572673</v>
      </c>
      <c r="G2969">
        <v>24.900000000000084</v>
      </c>
      <c r="H2969">
        <v>359375000</v>
      </c>
      <c r="I2969">
        <v>0</v>
      </c>
    </row>
    <row r="2970" spans="1:9" x14ac:dyDescent="0.25">
      <c r="A2970" s="1" t="s">
        <v>2977</v>
      </c>
      <c r="B2970">
        <v>60.000000000000568</v>
      </c>
      <c r="C2970">
        <v>64.255103784437168</v>
      </c>
      <c r="D2970">
        <v>8.7278972706090627</v>
      </c>
      <c r="E2970">
        <v>55.527206513828126</v>
      </c>
      <c r="F2970">
        <v>-1</v>
      </c>
      <c r="G2970">
        <v>0</v>
      </c>
      <c r="H2970">
        <v>1109375000</v>
      </c>
      <c r="I2970">
        <v>0</v>
      </c>
    </row>
    <row r="2971" spans="1:9" x14ac:dyDescent="0.25">
      <c r="A2971" s="1" t="s">
        <v>2978</v>
      </c>
      <c r="B2971">
        <v>60.000000000000597</v>
      </c>
      <c r="C2971">
        <v>63.477159541779088</v>
      </c>
      <c r="D2971">
        <v>8.695326690964901</v>
      </c>
      <c r="E2971">
        <v>54.781832850814155</v>
      </c>
      <c r="F2971">
        <v>-1</v>
      </c>
      <c r="G2971">
        <v>0</v>
      </c>
      <c r="H2971">
        <v>1046875000</v>
      </c>
      <c r="I2971">
        <v>0</v>
      </c>
    </row>
    <row r="2972" spans="1:9" x14ac:dyDescent="0.25">
      <c r="A2972" s="1" t="s">
        <v>2979</v>
      </c>
      <c r="B2972">
        <v>57.067626710540651</v>
      </c>
      <c r="C2972">
        <v>79.695760959336113</v>
      </c>
      <c r="D2972">
        <v>38.644504659388495</v>
      </c>
      <c r="E2972">
        <v>41.051256299947596</v>
      </c>
      <c r="F2972">
        <v>1</v>
      </c>
      <c r="G2972">
        <v>0</v>
      </c>
      <c r="H2972">
        <v>1015625000</v>
      </c>
      <c r="I2972">
        <v>0</v>
      </c>
    </row>
    <row r="2973" spans="1:9" x14ac:dyDescent="0.25">
      <c r="A2973" s="1" t="s">
        <v>2980</v>
      </c>
      <c r="B2973">
        <v>57.084401222437528</v>
      </c>
      <c r="C2973">
        <v>78.336382458186847</v>
      </c>
      <c r="D2973">
        <v>37.982857901550837</v>
      </c>
      <c r="E2973">
        <v>40.353524556635961</v>
      </c>
      <c r="F2973">
        <v>-1</v>
      </c>
      <c r="G2973">
        <v>0</v>
      </c>
      <c r="H2973">
        <v>937500000</v>
      </c>
      <c r="I2973">
        <v>0</v>
      </c>
    </row>
    <row r="2974" spans="1:9" x14ac:dyDescent="0.25">
      <c r="A2974" s="1" t="s">
        <v>2981</v>
      </c>
      <c r="B2974">
        <v>21.400000000000002</v>
      </c>
      <c r="C2974">
        <v>2.4338125662830423</v>
      </c>
      <c r="D2974">
        <v>1.3042086752430833</v>
      </c>
      <c r="E2974">
        <v>1.1296038910399591</v>
      </c>
      <c r="F2974">
        <v>-0.1904195952376595</v>
      </c>
      <c r="G2974">
        <v>21.300000000000033</v>
      </c>
      <c r="H2974">
        <v>343750000</v>
      </c>
      <c r="I2974">
        <v>0</v>
      </c>
    </row>
    <row r="2975" spans="1:9" x14ac:dyDescent="0.25">
      <c r="A2975" s="1" t="s">
        <v>2982</v>
      </c>
      <c r="B2975">
        <v>21.400000000000002</v>
      </c>
      <c r="C2975">
        <v>2.4417241443481119</v>
      </c>
      <c r="D2975">
        <v>1.3081481184045125</v>
      </c>
      <c r="E2975">
        <v>1.1335760259435994</v>
      </c>
      <c r="F2975">
        <v>-0.18905271751263442</v>
      </c>
      <c r="G2975">
        <v>21.300000000000033</v>
      </c>
      <c r="H2975">
        <v>265625000</v>
      </c>
      <c r="I2975">
        <v>0</v>
      </c>
    </row>
    <row r="2976" spans="1:9" x14ac:dyDescent="0.25">
      <c r="A2976" s="1" t="s">
        <v>2983</v>
      </c>
      <c r="B2976">
        <v>20.199999999999971</v>
      </c>
      <c r="C2976">
        <v>1.2486445239421462</v>
      </c>
      <c r="D2976">
        <v>0.69249173237359996</v>
      </c>
      <c r="E2976">
        <v>0.55615279156854625</v>
      </c>
      <c r="F2976">
        <v>-8.0309312165455449E-2</v>
      </c>
      <c r="G2976">
        <v>20.100000000000016</v>
      </c>
      <c r="H2976">
        <v>265625000</v>
      </c>
      <c r="I2976">
        <v>0</v>
      </c>
    </row>
    <row r="2977" spans="1:9" x14ac:dyDescent="0.25">
      <c r="A2977" s="1" t="s">
        <v>2984</v>
      </c>
      <c r="B2977">
        <v>20.20000000000006</v>
      </c>
      <c r="C2977">
        <v>1.2793987152236546</v>
      </c>
      <c r="D2977">
        <v>0.70950209431432265</v>
      </c>
      <c r="E2977">
        <v>0.56989662090933191</v>
      </c>
      <c r="F2977">
        <v>-8.1953498586560425E-2</v>
      </c>
      <c r="G2977">
        <v>20.100000000000016</v>
      </c>
      <c r="H2977">
        <v>312500000</v>
      </c>
      <c r="I2977">
        <v>0</v>
      </c>
    </row>
    <row r="2978" spans="1:9" x14ac:dyDescent="0.25">
      <c r="A2978" s="1" t="s">
        <v>2985</v>
      </c>
      <c r="B2978">
        <v>59.836025829331803</v>
      </c>
      <c r="C2978">
        <v>55.464293647938661</v>
      </c>
      <c r="D2978">
        <v>6.5350023392396546</v>
      </c>
      <c r="E2978">
        <v>48.929291308699035</v>
      </c>
      <c r="F2978">
        <v>-1</v>
      </c>
      <c r="G2978">
        <v>0</v>
      </c>
      <c r="H2978">
        <v>937500000</v>
      </c>
      <c r="I2978">
        <v>0</v>
      </c>
    </row>
    <row r="2979" spans="1:9" x14ac:dyDescent="0.25">
      <c r="A2979" s="1" t="s">
        <v>2986</v>
      </c>
      <c r="B2979">
        <v>59.377829321967397</v>
      </c>
      <c r="C2979">
        <v>56.063165721067641</v>
      </c>
      <c r="D2979">
        <v>8.2688943452884498</v>
      </c>
      <c r="E2979">
        <v>47.794271375779203</v>
      </c>
      <c r="F2979">
        <v>-1</v>
      </c>
      <c r="G2979">
        <v>0</v>
      </c>
      <c r="H2979">
        <v>1234375000</v>
      </c>
      <c r="I2979">
        <v>0</v>
      </c>
    </row>
    <row r="2980" spans="1:9" x14ac:dyDescent="0.25">
      <c r="A2980" s="1" t="s">
        <v>2987</v>
      </c>
      <c r="B2980">
        <v>23.199999999999942</v>
      </c>
      <c r="C2980">
        <v>2.7221264891190917</v>
      </c>
      <c r="D2980">
        <v>1.0182981772463813</v>
      </c>
      <c r="E2980">
        <v>1.7038283118727104</v>
      </c>
      <c r="F2980">
        <v>0.18319696171671529</v>
      </c>
      <c r="G2980">
        <v>23.100000000000058</v>
      </c>
      <c r="H2980">
        <v>406250000</v>
      </c>
      <c r="I2980">
        <v>0</v>
      </c>
    </row>
    <row r="2981" spans="1:9" x14ac:dyDescent="0.25">
      <c r="A2981" s="1" t="s">
        <v>2988</v>
      </c>
      <c r="B2981">
        <v>23.300000000000065</v>
      </c>
      <c r="C2981">
        <v>2.7806059886493104</v>
      </c>
      <c r="D2981">
        <v>1.0463353913552838</v>
      </c>
      <c r="E2981">
        <v>1.7342705972940267</v>
      </c>
      <c r="F2981">
        <v>0.18944897639504443</v>
      </c>
      <c r="G2981">
        <v>23.20000000000006</v>
      </c>
      <c r="H2981">
        <v>343750000</v>
      </c>
      <c r="I2981">
        <v>0</v>
      </c>
    </row>
    <row r="2982" spans="1:9" x14ac:dyDescent="0.25">
      <c r="A2982" s="1" t="s">
        <v>2989</v>
      </c>
      <c r="B2982">
        <v>23.499999999999904</v>
      </c>
      <c r="C2982">
        <v>2.2061936753117339</v>
      </c>
      <c r="D2982">
        <v>0.77149040792221157</v>
      </c>
      <c r="E2982">
        <v>1.4347032673895224</v>
      </c>
      <c r="F2982">
        <v>7.1029492503912106E-2</v>
      </c>
      <c r="G2982">
        <v>23.400000000000063</v>
      </c>
      <c r="H2982">
        <v>328125000</v>
      </c>
      <c r="I2982">
        <v>0</v>
      </c>
    </row>
    <row r="2983" spans="1:9" x14ac:dyDescent="0.25">
      <c r="A2983" s="1" t="s">
        <v>2990</v>
      </c>
      <c r="B2983">
        <v>23.600000000000033</v>
      </c>
      <c r="C2983">
        <v>2.2074630023721689</v>
      </c>
      <c r="D2983">
        <v>0.771545917403619</v>
      </c>
      <c r="E2983">
        <v>1.4359170849685499</v>
      </c>
      <c r="F2983">
        <v>7.0777609838188926E-2</v>
      </c>
      <c r="G2983">
        <v>23.500000000000064</v>
      </c>
      <c r="H2983">
        <v>406250000</v>
      </c>
      <c r="I2983">
        <v>0</v>
      </c>
    </row>
    <row r="2984" spans="1:9" x14ac:dyDescent="0.25">
      <c r="A2984" s="1" t="s">
        <v>2991</v>
      </c>
      <c r="B2984">
        <v>24.19999999999996</v>
      </c>
      <c r="C2984">
        <v>2.8568582604360042</v>
      </c>
      <c r="D2984">
        <v>1.039541452270627</v>
      </c>
      <c r="E2984">
        <v>1.8173168081653772</v>
      </c>
      <c r="F2984">
        <v>0.11071797990339238</v>
      </c>
      <c r="G2984">
        <v>24.100000000000072</v>
      </c>
      <c r="H2984">
        <v>421875000</v>
      </c>
      <c r="I2984">
        <v>0</v>
      </c>
    </row>
    <row r="2985" spans="1:9" x14ac:dyDescent="0.25">
      <c r="A2985" s="1" t="s">
        <v>2992</v>
      </c>
      <c r="B2985">
        <v>24.200000000000035</v>
      </c>
      <c r="C2985">
        <v>2.8633701037794834</v>
      </c>
      <c r="D2985">
        <v>1.0395575184799171</v>
      </c>
      <c r="E2985">
        <v>1.8238125852995664</v>
      </c>
      <c r="F2985">
        <v>0.11115746052719189</v>
      </c>
      <c r="G2985">
        <v>24.100000000000072</v>
      </c>
      <c r="H2985">
        <v>406250000</v>
      </c>
      <c r="I2985">
        <v>0</v>
      </c>
    </row>
    <row r="2986" spans="1:9" x14ac:dyDescent="0.25">
      <c r="A2986" s="1" t="s">
        <v>2993</v>
      </c>
      <c r="B2986">
        <v>57.356989581498723</v>
      </c>
      <c r="C2986">
        <v>61.519303984151684</v>
      </c>
      <c r="D2986">
        <v>10.851052485231886</v>
      </c>
      <c r="E2986">
        <v>50.668251498919822</v>
      </c>
      <c r="F2986">
        <v>-1</v>
      </c>
      <c r="G2986">
        <v>0</v>
      </c>
      <c r="H2986">
        <v>1015625000</v>
      </c>
      <c r="I2986">
        <v>0</v>
      </c>
    </row>
    <row r="2987" spans="1:9" x14ac:dyDescent="0.25">
      <c r="A2987" s="1" t="s">
        <v>2994</v>
      </c>
      <c r="B2987">
        <v>57.585039908799722</v>
      </c>
      <c r="C2987">
        <v>59.902313217323304</v>
      </c>
      <c r="D2987">
        <v>10.043219284298255</v>
      </c>
      <c r="E2987">
        <v>49.859093933025058</v>
      </c>
      <c r="F2987">
        <v>-0.9755400528232383</v>
      </c>
      <c r="G2987">
        <v>0</v>
      </c>
      <c r="H2987">
        <v>1046875000</v>
      </c>
      <c r="I2987">
        <v>0</v>
      </c>
    </row>
    <row r="2988" spans="1:9" x14ac:dyDescent="0.25">
      <c r="A2988" s="1" t="s">
        <v>2995</v>
      </c>
      <c r="B2988">
        <v>53.045755986637509</v>
      </c>
      <c r="C2988">
        <v>131.81417820469116</v>
      </c>
      <c r="D2988">
        <v>43.961217849931508</v>
      </c>
      <c r="E2988">
        <v>87.852960354759702</v>
      </c>
      <c r="F2988">
        <v>-1</v>
      </c>
      <c r="G2988">
        <v>0</v>
      </c>
      <c r="H2988">
        <v>968750000</v>
      </c>
      <c r="I2988">
        <v>0</v>
      </c>
    </row>
    <row r="2989" spans="1:9" x14ac:dyDescent="0.25">
      <c r="A2989" s="1" t="s">
        <v>2996</v>
      </c>
      <c r="B2989">
        <v>59.548562646806161</v>
      </c>
      <c r="C2989">
        <v>206.50055227994943</v>
      </c>
      <c r="D2989">
        <v>199.35163588972284</v>
      </c>
      <c r="E2989">
        <v>7.1489163902266117</v>
      </c>
      <c r="F2989">
        <v>-1</v>
      </c>
      <c r="G2989">
        <v>0</v>
      </c>
      <c r="H2989">
        <v>1203125000</v>
      </c>
      <c r="I2989">
        <v>0</v>
      </c>
    </row>
    <row r="2990" spans="1:9" x14ac:dyDescent="0.25">
      <c r="A2990" s="1" t="s">
        <v>2997</v>
      </c>
      <c r="B2990">
        <v>54.389027965638029</v>
      </c>
      <c r="C2990">
        <v>131.18726601531361</v>
      </c>
      <c r="D2990">
        <v>86.538306337139119</v>
      </c>
      <c r="E2990">
        <v>44.648959678174435</v>
      </c>
      <c r="F2990">
        <v>-1</v>
      </c>
      <c r="G2990">
        <v>0</v>
      </c>
      <c r="H2990">
        <v>937500000</v>
      </c>
      <c r="I2990">
        <v>0</v>
      </c>
    </row>
    <row r="2991" spans="1:9" x14ac:dyDescent="0.25">
      <c r="A2991" s="1" t="s">
        <v>2998</v>
      </c>
      <c r="B2991">
        <v>54.0441739153095</v>
      </c>
      <c r="C2991">
        <v>136.15133111538682</v>
      </c>
      <c r="D2991">
        <v>92.225430570963908</v>
      </c>
      <c r="E2991">
        <v>43.925900544422881</v>
      </c>
      <c r="F2991">
        <v>-1</v>
      </c>
      <c r="G2991">
        <v>0</v>
      </c>
      <c r="H2991">
        <v>1046875000</v>
      </c>
      <c r="I2991">
        <v>0</v>
      </c>
    </row>
    <row r="2992" spans="1:9" x14ac:dyDescent="0.25">
      <c r="A2992" s="1" t="s">
        <v>2999</v>
      </c>
      <c r="B2992">
        <v>22.300000000000011</v>
      </c>
      <c r="C2992">
        <v>4.7007926112456451</v>
      </c>
      <c r="D2992">
        <v>2.8811405333509961</v>
      </c>
      <c r="E2992">
        <v>1.8196520778946503</v>
      </c>
      <c r="F2992">
        <v>-1</v>
      </c>
      <c r="G2992">
        <v>22.200000000000045</v>
      </c>
      <c r="H2992">
        <v>375000000</v>
      </c>
      <c r="I2992">
        <v>0</v>
      </c>
    </row>
    <row r="2993" spans="1:9" x14ac:dyDescent="0.25">
      <c r="A2993" s="1" t="s">
        <v>3000</v>
      </c>
      <c r="B2993">
        <v>22.29999999999999</v>
      </c>
      <c r="C2993">
        <v>4.1481282582948804</v>
      </c>
      <c r="D2993">
        <v>2.6154254809826938</v>
      </c>
      <c r="E2993">
        <v>1.5327027773121862</v>
      </c>
      <c r="F2993">
        <v>-0.85947457365582514</v>
      </c>
      <c r="G2993">
        <v>22.200000000000045</v>
      </c>
      <c r="H2993">
        <v>296875000</v>
      </c>
      <c r="I2993">
        <v>0</v>
      </c>
    </row>
    <row r="2994" spans="1:9" x14ac:dyDescent="0.25">
      <c r="A2994" s="1" t="s">
        <v>3001</v>
      </c>
      <c r="B2994">
        <v>59.600000000000591</v>
      </c>
      <c r="C2994">
        <v>56.174049974129609</v>
      </c>
      <c r="D2994">
        <v>6.8750415838428216</v>
      </c>
      <c r="E2994">
        <v>49.299008390286787</v>
      </c>
      <c r="F2994">
        <v>-1</v>
      </c>
      <c r="G2994">
        <v>0</v>
      </c>
      <c r="H2994">
        <v>1046875000</v>
      </c>
      <c r="I2994">
        <v>0</v>
      </c>
    </row>
    <row r="2995" spans="1:9" x14ac:dyDescent="0.25">
      <c r="A2995" s="1" t="s">
        <v>3002</v>
      </c>
      <c r="B2995">
        <v>59.600000000000598</v>
      </c>
      <c r="C2995">
        <v>55.749734351535722</v>
      </c>
      <c r="D2995">
        <v>11.371754037343742</v>
      </c>
      <c r="E2995">
        <v>44.377980314191959</v>
      </c>
      <c r="F2995">
        <v>1</v>
      </c>
      <c r="G2995">
        <v>0</v>
      </c>
      <c r="H2995">
        <v>1000000000</v>
      </c>
      <c r="I2995">
        <v>0</v>
      </c>
    </row>
    <row r="2996" spans="1:9" x14ac:dyDescent="0.25">
      <c r="A2996" s="1" t="s">
        <v>3003</v>
      </c>
      <c r="B2996">
        <v>21.699999999999925</v>
      </c>
      <c r="C2996">
        <v>1.5242630495003611</v>
      </c>
      <c r="D2996">
        <v>0.50199866709504493</v>
      </c>
      <c r="E2996">
        <v>1.0222643824053161</v>
      </c>
      <c r="F2996">
        <v>4.2752233930924977E-2</v>
      </c>
      <c r="G2996">
        <v>21.600000000000037</v>
      </c>
      <c r="H2996">
        <v>421875000</v>
      </c>
      <c r="I2996">
        <v>0</v>
      </c>
    </row>
    <row r="2997" spans="1:9" x14ac:dyDescent="0.25">
      <c r="A2997" s="1" t="s">
        <v>3004</v>
      </c>
      <c r="B2997">
        <v>21.700000000000014</v>
      </c>
      <c r="C2997">
        <v>1.5279565326435853</v>
      </c>
      <c r="D2997">
        <v>0.5021738844260355</v>
      </c>
      <c r="E2997">
        <v>1.0257826482175498</v>
      </c>
      <c r="F2997">
        <v>4.3786301446915754E-2</v>
      </c>
      <c r="G2997">
        <v>21.600000000000037</v>
      </c>
      <c r="H2997">
        <v>359375000</v>
      </c>
      <c r="I2997">
        <v>0</v>
      </c>
    </row>
    <row r="2998" spans="1:9" x14ac:dyDescent="0.25">
      <c r="A2998" s="1" t="s">
        <v>3005</v>
      </c>
      <c r="B2998">
        <v>22.199999999999918</v>
      </c>
      <c r="C2998">
        <v>2.0335187810381292</v>
      </c>
      <c r="D2998">
        <v>0.76685080030006203</v>
      </c>
      <c r="E2998">
        <v>1.2666679807380672</v>
      </c>
      <c r="F2998">
        <v>6.8334933109455154E-2</v>
      </c>
      <c r="G2998">
        <v>22.100000000000044</v>
      </c>
      <c r="H2998">
        <v>406250000</v>
      </c>
      <c r="I2998">
        <v>0</v>
      </c>
    </row>
    <row r="2999" spans="1:9" x14ac:dyDescent="0.25">
      <c r="A2999" s="1" t="s">
        <v>3006</v>
      </c>
      <c r="B2999">
        <v>22.200000000000056</v>
      </c>
      <c r="C2999">
        <v>2.0357318437408423</v>
      </c>
      <c r="D2999">
        <v>0.76700991895622472</v>
      </c>
      <c r="E2999">
        <v>1.2687219247846175</v>
      </c>
      <c r="F2999">
        <v>6.8728750526374505E-2</v>
      </c>
      <c r="G2999">
        <v>22.100000000000044</v>
      </c>
      <c r="H2999">
        <v>375000000</v>
      </c>
      <c r="I2999">
        <v>0</v>
      </c>
    </row>
    <row r="3000" spans="1:9" x14ac:dyDescent="0.25">
      <c r="A3000" s="1" t="s">
        <v>3007</v>
      </c>
      <c r="B3000">
        <v>22.499999999999886</v>
      </c>
      <c r="C3000">
        <v>2.5486879686856057</v>
      </c>
      <c r="D3000">
        <v>1.0321103230289905</v>
      </c>
      <c r="E3000">
        <v>1.5165776456566151</v>
      </c>
      <c r="F3000">
        <v>0.11156587184480493</v>
      </c>
      <c r="G3000">
        <v>22.400000000000048</v>
      </c>
      <c r="H3000">
        <v>375000000</v>
      </c>
      <c r="I3000">
        <v>0</v>
      </c>
    </row>
    <row r="3001" spans="1:9" x14ac:dyDescent="0.25">
      <c r="A3001" s="1" t="s">
        <v>3008</v>
      </c>
      <c r="B3001">
        <v>22.500000000000046</v>
      </c>
      <c r="C3001">
        <v>2.5498548176896727</v>
      </c>
      <c r="D3001">
        <v>1.0323216940995823</v>
      </c>
      <c r="E3001">
        <v>1.5175331235900904</v>
      </c>
      <c r="F3001">
        <v>0.11110029708107572</v>
      </c>
      <c r="G3001">
        <v>22.400000000000048</v>
      </c>
      <c r="H3001">
        <v>406250000</v>
      </c>
      <c r="I3001">
        <v>0</v>
      </c>
    </row>
    <row r="3002" spans="1:9" x14ac:dyDescent="0.25">
      <c r="A3002" s="1" t="s">
        <v>3009</v>
      </c>
      <c r="B3002">
        <v>49.944267759816036</v>
      </c>
      <c r="C3002">
        <v>85.455280857629035</v>
      </c>
      <c r="D3002">
        <v>24.693925562526829</v>
      </c>
      <c r="E3002">
        <v>60.761355295102213</v>
      </c>
      <c r="F3002">
        <v>1</v>
      </c>
      <c r="G3002">
        <v>0</v>
      </c>
      <c r="H3002">
        <v>906250000</v>
      </c>
      <c r="I3002">
        <v>0</v>
      </c>
    </row>
    <row r="3003" spans="1:9" x14ac:dyDescent="0.25">
      <c r="A3003" s="1" t="s">
        <v>3010</v>
      </c>
      <c r="B3003">
        <v>54.60678141915615</v>
      </c>
      <c r="C3003">
        <v>86.214259366418787</v>
      </c>
      <c r="D3003">
        <v>24.774762200996786</v>
      </c>
      <c r="E3003">
        <v>61.439497165422061</v>
      </c>
      <c r="F3003">
        <v>1</v>
      </c>
      <c r="G3003">
        <v>0</v>
      </c>
      <c r="H3003">
        <v>1140625000</v>
      </c>
      <c r="I3003">
        <v>0</v>
      </c>
    </row>
    <row r="3004" spans="1:9" x14ac:dyDescent="0.25">
      <c r="A3004" s="1" t="s">
        <v>3011</v>
      </c>
      <c r="B3004">
        <v>51.056823795811752</v>
      </c>
      <c r="C3004">
        <v>125.40526186518279</v>
      </c>
      <c r="D3004">
        <v>43.41393530756001</v>
      </c>
      <c r="E3004">
        <v>81.991326557622784</v>
      </c>
      <c r="F3004">
        <v>1</v>
      </c>
      <c r="G3004">
        <v>0</v>
      </c>
      <c r="H3004">
        <v>937500000</v>
      </c>
      <c r="I3004">
        <v>0</v>
      </c>
    </row>
    <row r="3005" spans="1:9" x14ac:dyDescent="0.25">
      <c r="A3005" s="1" t="s">
        <v>3012</v>
      </c>
      <c r="B3005">
        <v>50.612658546923505</v>
      </c>
      <c r="C3005">
        <v>109.02058469788459</v>
      </c>
      <c r="D3005">
        <v>35.313110698878909</v>
      </c>
      <c r="E3005">
        <v>73.707473999005558</v>
      </c>
      <c r="F3005">
        <v>-1</v>
      </c>
      <c r="G3005">
        <v>0</v>
      </c>
      <c r="H3005">
        <v>968750000</v>
      </c>
      <c r="I3005">
        <v>0</v>
      </c>
    </row>
    <row r="3006" spans="1:9" x14ac:dyDescent="0.25">
      <c r="A3006" s="1" t="s">
        <v>3013</v>
      </c>
      <c r="B3006">
        <v>56.904442177904521</v>
      </c>
      <c r="C3006">
        <v>46.559516921546113</v>
      </c>
      <c r="D3006">
        <v>32.193290091350903</v>
      </c>
      <c r="E3006">
        <v>14.366226830195281</v>
      </c>
      <c r="F3006">
        <v>1</v>
      </c>
      <c r="G3006">
        <v>0</v>
      </c>
      <c r="H3006">
        <v>1062500000</v>
      </c>
      <c r="I3006">
        <v>0</v>
      </c>
    </row>
    <row r="3007" spans="1:9" x14ac:dyDescent="0.25">
      <c r="A3007" s="1" t="s">
        <v>3014</v>
      </c>
      <c r="B3007">
        <v>57.527237191452592</v>
      </c>
      <c r="C3007">
        <v>49.28967675165029</v>
      </c>
      <c r="D3007">
        <v>37.038853567921734</v>
      </c>
      <c r="E3007">
        <v>12.250823183728508</v>
      </c>
      <c r="F3007">
        <v>1</v>
      </c>
      <c r="G3007">
        <v>0</v>
      </c>
      <c r="H3007">
        <v>1031250000</v>
      </c>
      <c r="I3007">
        <v>0</v>
      </c>
    </row>
    <row r="3008" spans="1:9" x14ac:dyDescent="0.25">
      <c r="A3008" s="1" t="s">
        <v>3015</v>
      </c>
      <c r="B3008">
        <v>25.248283459159492</v>
      </c>
      <c r="C3008">
        <v>5.5507887027951064</v>
      </c>
      <c r="D3008">
        <v>3.3949848556735076</v>
      </c>
      <c r="E3008">
        <v>2.1558038471215988</v>
      </c>
      <c r="F3008">
        <v>-0.98283459159463904</v>
      </c>
      <c r="G3008">
        <v>25.200000000000088</v>
      </c>
      <c r="H3008">
        <v>515625000</v>
      </c>
      <c r="I3008">
        <v>0</v>
      </c>
    </row>
    <row r="3009" spans="1:9" x14ac:dyDescent="0.25">
      <c r="A3009" s="1" t="s">
        <v>3016</v>
      </c>
      <c r="B3009">
        <v>25.100000000000037</v>
      </c>
      <c r="C3009">
        <v>5.1611341428135979</v>
      </c>
      <c r="D3009">
        <v>3.2057013319806273</v>
      </c>
      <c r="E3009">
        <v>1.9554328108329702</v>
      </c>
      <c r="F3009">
        <v>-1</v>
      </c>
      <c r="G3009">
        <v>25.000000000000085</v>
      </c>
      <c r="H3009">
        <v>515625000</v>
      </c>
      <c r="I3009">
        <v>0</v>
      </c>
    </row>
    <row r="3010" spans="1:9" x14ac:dyDescent="0.25">
      <c r="A3010" s="1" t="s">
        <v>3017</v>
      </c>
      <c r="B3010">
        <v>59.866633936852296</v>
      </c>
      <c r="C3010">
        <v>55.046980074348532</v>
      </c>
      <c r="D3010">
        <v>7.8914519595293147</v>
      </c>
      <c r="E3010">
        <v>47.155528114819198</v>
      </c>
      <c r="F3010">
        <v>-1</v>
      </c>
      <c r="G3010">
        <v>0</v>
      </c>
      <c r="H3010">
        <v>1015625000</v>
      </c>
      <c r="I3010">
        <v>0</v>
      </c>
    </row>
    <row r="3011" spans="1:9" x14ac:dyDescent="0.25">
      <c r="A3011" s="1" t="s">
        <v>3018</v>
      </c>
      <c r="B3011">
        <v>59.780104230556312</v>
      </c>
      <c r="C3011">
        <v>55.067576084199388</v>
      </c>
      <c r="D3011">
        <v>7.8711097039247306</v>
      </c>
      <c r="E3011">
        <v>47.196466380274657</v>
      </c>
      <c r="F3011">
        <v>-1</v>
      </c>
      <c r="G3011">
        <v>0</v>
      </c>
      <c r="H3011">
        <v>859375000</v>
      </c>
      <c r="I3011">
        <v>0</v>
      </c>
    </row>
    <row r="3012" spans="1:9" x14ac:dyDescent="0.25">
      <c r="A3012" s="1" t="s">
        <v>3019</v>
      </c>
      <c r="B3012">
        <v>28.138415308546829</v>
      </c>
      <c r="C3012">
        <v>24.276174051688841</v>
      </c>
      <c r="D3012">
        <v>15.50435477695442</v>
      </c>
      <c r="E3012">
        <v>8.7718192747344137</v>
      </c>
      <c r="F3012">
        <v>1</v>
      </c>
      <c r="G3012">
        <v>29.300000000000146</v>
      </c>
      <c r="H3012">
        <v>500000000</v>
      </c>
      <c r="I3012">
        <v>0</v>
      </c>
    </row>
    <row r="3013" spans="1:9" x14ac:dyDescent="0.25">
      <c r="A3013" s="1" t="s">
        <v>3020</v>
      </c>
      <c r="B3013">
        <v>42.717830670435823</v>
      </c>
      <c r="C3013">
        <v>72.161273597871258</v>
      </c>
      <c r="D3013">
        <v>45.736498136582661</v>
      </c>
      <c r="E3013">
        <v>26.424775461288665</v>
      </c>
      <c r="F3013">
        <v>-1</v>
      </c>
      <c r="G3013">
        <v>48.300000000000416</v>
      </c>
      <c r="H3013">
        <v>859375000</v>
      </c>
      <c r="I3013">
        <v>0</v>
      </c>
    </row>
    <row r="3014" spans="1:9" x14ac:dyDescent="0.25">
      <c r="A3014" s="1" t="s">
        <v>3021</v>
      </c>
      <c r="B3014">
        <v>25.399999999999988</v>
      </c>
      <c r="C3014">
        <v>3.0718496248658305</v>
      </c>
      <c r="D3014">
        <v>1.1136045283275093</v>
      </c>
      <c r="E3014">
        <v>1.9582450965383211</v>
      </c>
      <c r="F3014">
        <v>0.2068135724522735</v>
      </c>
      <c r="G3014">
        <v>25.30000000000009</v>
      </c>
      <c r="H3014">
        <v>343750000</v>
      </c>
      <c r="I3014">
        <v>0</v>
      </c>
    </row>
    <row r="3015" spans="1:9" x14ac:dyDescent="0.25">
      <c r="A3015" s="1" t="s">
        <v>3022</v>
      </c>
      <c r="B3015">
        <v>25.400000000000027</v>
      </c>
      <c r="C3015">
        <v>3.1200051194500933</v>
      </c>
      <c r="D3015">
        <v>1.1366332323231623</v>
      </c>
      <c r="E3015">
        <v>1.983371887126931</v>
      </c>
      <c r="F3015">
        <v>0.21190405785365751</v>
      </c>
      <c r="G3015">
        <v>25.30000000000009</v>
      </c>
      <c r="H3015">
        <v>406250000</v>
      </c>
      <c r="I3015">
        <v>0</v>
      </c>
    </row>
    <row r="3016" spans="1:9" x14ac:dyDescent="0.25">
      <c r="A3016" s="1" t="s">
        <v>3023</v>
      </c>
      <c r="B3016">
        <v>26.099999999999977</v>
      </c>
      <c r="C3016">
        <v>3.0939491535904105</v>
      </c>
      <c r="D3016">
        <v>1.0437589328495016</v>
      </c>
      <c r="E3016">
        <v>2.0501902207409088</v>
      </c>
      <c r="F3016">
        <v>0.11311109511607453</v>
      </c>
      <c r="G3016">
        <v>26.000000000000099</v>
      </c>
      <c r="H3016">
        <v>453125000</v>
      </c>
      <c r="I3016">
        <v>0</v>
      </c>
    </row>
    <row r="3017" spans="1:9" x14ac:dyDescent="0.25">
      <c r="A3017" s="1" t="s">
        <v>3024</v>
      </c>
      <c r="B3017">
        <v>26.09999999999998</v>
      </c>
      <c r="C3017">
        <v>3.102600799351948</v>
      </c>
      <c r="D3017">
        <v>1.0437364390407904</v>
      </c>
      <c r="E3017">
        <v>2.0588643603111576</v>
      </c>
      <c r="F3017">
        <v>0.11363208881537368</v>
      </c>
      <c r="G3017">
        <v>26.000000000000099</v>
      </c>
      <c r="H3017">
        <v>312500000</v>
      </c>
      <c r="I3017">
        <v>0</v>
      </c>
    </row>
    <row r="3018" spans="1:9" x14ac:dyDescent="0.25">
      <c r="A3018" s="1" t="s">
        <v>3025</v>
      </c>
      <c r="B3018">
        <v>60.000000000000512</v>
      </c>
      <c r="C3018">
        <v>57.922233688609637</v>
      </c>
      <c r="D3018">
        <v>7.4740130653114756</v>
      </c>
      <c r="E3018">
        <v>50.448220623298141</v>
      </c>
      <c r="F3018">
        <v>-1</v>
      </c>
      <c r="G3018">
        <v>0</v>
      </c>
      <c r="H3018">
        <v>1062500000</v>
      </c>
      <c r="I3018">
        <v>0</v>
      </c>
    </row>
    <row r="3019" spans="1:9" x14ac:dyDescent="0.25">
      <c r="A3019" s="1" t="s">
        <v>3026</v>
      </c>
      <c r="B3019">
        <v>60.000000000000504</v>
      </c>
      <c r="C3019">
        <v>59.032459867154138</v>
      </c>
      <c r="D3019">
        <v>7.9923629734087678</v>
      </c>
      <c r="E3019">
        <v>51.04009689374535</v>
      </c>
      <c r="F3019">
        <v>-1</v>
      </c>
      <c r="G3019">
        <v>0</v>
      </c>
      <c r="H3019">
        <v>1031250000</v>
      </c>
      <c r="I3019">
        <v>0</v>
      </c>
    </row>
    <row r="3020" spans="1:9" x14ac:dyDescent="0.25">
      <c r="A3020" s="1" t="s">
        <v>3027</v>
      </c>
      <c r="B3020">
        <v>57.112184476211063</v>
      </c>
      <c r="C3020">
        <v>63.319007655092101</v>
      </c>
      <c r="D3020">
        <v>31.942241795941399</v>
      </c>
      <c r="E3020">
        <v>31.376765859150716</v>
      </c>
      <c r="F3020">
        <v>1</v>
      </c>
      <c r="G3020">
        <v>0</v>
      </c>
      <c r="H3020">
        <v>1156250000</v>
      </c>
      <c r="I3020">
        <v>0</v>
      </c>
    </row>
    <row r="3021" spans="1:9" x14ac:dyDescent="0.25">
      <c r="A3021" s="1" t="s">
        <v>3028</v>
      </c>
      <c r="B3021">
        <v>57.501560824514655</v>
      </c>
      <c r="C3021">
        <v>60.326462629002414</v>
      </c>
      <c r="D3021">
        <v>28.97294686905785</v>
      </c>
      <c r="E3021">
        <v>31.353515759944592</v>
      </c>
      <c r="F3021">
        <v>1</v>
      </c>
      <c r="G3021">
        <v>0</v>
      </c>
      <c r="H3021">
        <v>1156250000</v>
      </c>
      <c r="I3021">
        <v>0</v>
      </c>
    </row>
    <row r="3022" spans="1:9" x14ac:dyDescent="0.25">
      <c r="A3022" s="1" t="s">
        <v>3029</v>
      </c>
      <c r="B3022">
        <v>21.500000000000096</v>
      </c>
      <c r="C3022">
        <v>2.5328756611141348</v>
      </c>
      <c r="D3022">
        <v>1.405271360041807</v>
      </c>
      <c r="E3022">
        <v>1.1276043010723278</v>
      </c>
      <c r="F3022">
        <v>-0.19014034664904766</v>
      </c>
      <c r="G3022">
        <v>21.400000000000034</v>
      </c>
      <c r="H3022">
        <v>312500000</v>
      </c>
      <c r="I3022">
        <v>0</v>
      </c>
    </row>
    <row r="3023" spans="1:9" x14ac:dyDescent="0.25">
      <c r="A3023" s="1" t="s">
        <v>3030</v>
      </c>
      <c r="B3023">
        <v>21.600000000000101</v>
      </c>
      <c r="C3023">
        <v>2.5407762727855983</v>
      </c>
      <c r="D3023">
        <v>1.4089508093175227</v>
      </c>
      <c r="E3023">
        <v>1.1318254634680756</v>
      </c>
      <c r="F3023">
        <v>-0.19141254576673727</v>
      </c>
      <c r="G3023">
        <v>21.500000000000036</v>
      </c>
      <c r="H3023">
        <v>328125000</v>
      </c>
      <c r="I3023">
        <v>0</v>
      </c>
    </row>
    <row r="3024" spans="1:9" x14ac:dyDescent="0.25">
      <c r="A3024" s="1" t="s">
        <v>3031</v>
      </c>
      <c r="B3024">
        <v>20.399999999999991</v>
      </c>
      <c r="C3024">
        <v>1.6602318552362085</v>
      </c>
      <c r="D3024">
        <v>1.0935573655657804</v>
      </c>
      <c r="E3024">
        <v>0.56667448967042811</v>
      </c>
      <c r="F3024">
        <v>-7.9805797825401648E-2</v>
      </c>
      <c r="G3024">
        <v>20.300000000000018</v>
      </c>
      <c r="H3024">
        <v>265625000</v>
      </c>
      <c r="I3024">
        <v>0</v>
      </c>
    </row>
    <row r="3025" spans="1:9" x14ac:dyDescent="0.25">
      <c r="A3025" s="1" t="s">
        <v>3032</v>
      </c>
      <c r="B3025">
        <v>20.399999999999991</v>
      </c>
      <c r="C3025">
        <v>1.7129518568971482</v>
      </c>
      <c r="D3025">
        <v>1.1317280123967404</v>
      </c>
      <c r="E3025">
        <v>0.58122384450040787</v>
      </c>
      <c r="F3025">
        <v>-8.1452664980776746E-2</v>
      </c>
      <c r="G3025">
        <v>20.300000000000018</v>
      </c>
      <c r="H3025">
        <v>359375000</v>
      </c>
      <c r="I3025">
        <v>0</v>
      </c>
    </row>
    <row r="3026" spans="1:9" x14ac:dyDescent="0.25">
      <c r="A3026" s="1" t="s">
        <v>3033</v>
      </c>
      <c r="B3026">
        <v>51.200034318423285</v>
      </c>
      <c r="C3026">
        <v>51.328565226171513</v>
      </c>
      <c r="D3026">
        <v>15.455374301641111</v>
      </c>
      <c r="E3026">
        <v>35.873190924530455</v>
      </c>
      <c r="F3026">
        <v>-1</v>
      </c>
      <c r="G3026">
        <v>0</v>
      </c>
      <c r="H3026">
        <v>968750000</v>
      </c>
      <c r="I3026">
        <v>0</v>
      </c>
    </row>
    <row r="3027" spans="1:9" x14ac:dyDescent="0.25">
      <c r="A3027" s="1" t="s">
        <v>3034</v>
      </c>
      <c r="B3027">
        <v>51.294156321947227</v>
      </c>
      <c r="C3027">
        <v>52.52945105651655</v>
      </c>
      <c r="D3027">
        <v>34.29600927594791</v>
      </c>
      <c r="E3027">
        <v>18.233441780568675</v>
      </c>
      <c r="F3027">
        <v>1</v>
      </c>
      <c r="G3027">
        <v>0</v>
      </c>
      <c r="H3027">
        <v>1031250000</v>
      </c>
      <c r="I3027">
        <v>0</v>
      </c>
    </row>
    <row r="3028" spans="1:9" x14ac:dyDescent="0.25">
      <c r="A3028" s="1" t="s">
        <v>3035</v>
      </c>
      <c r="B3028">
        <v>49.351240807612804</v>
      </c>
      <c r="C3028">
        <v>43.649462261304144</v>
      </c>
      <c r="D3028">
        <v>16.975571669388685</v>
      </c>
      <c r="E3028">
        <v>26.673890591915441</v>
      </c>
      <c r="F3028">
        <v>-1</v>
      </c>
      <c r="G3028">
        <v>0</v>
      </c>
      <c r="H3028">
        <v>1046875000</v>
      </c>
      <c r="I3028">
        <v>0</v>
      </c>
    </row>
    <row r="3029" spans="1:9" x14ac:dyDescent="0.25">
      <c r="A3029" s="1" t="s">
        <v>3036</v>
      </c>
      <c r="B3029">
        <v>50.937017252208342</v>
      </c>
      <c r="C3029">
        <v>42.787177214582755</v>
      </c>
      <c r="D3029">
        <v>20.722106874625577</v>
      </c>
      <c r="E3029">
        <v>22.065070339957195</v>
      </c>
      <c r="F3029">
        <v>-1</v>
      </c>
      <c r="G3029">
        <v>0</v>
      </c>
      <c r="H3029">
        <v>1078125000</v>
      </c>
      <c r="I3029">
        <v>0</v>
      </c>
    </row>
    <row r="3030" spans="1:9" x14ac:dyDescent="0.25">
      <c r="A3030" s="1" t="s">
        <v>3037</v>
      </c>
      <c r="B3030">
        <v>46.548812438265131</v>
      </c>
      <c r="C3030">
        <v>47.994195413419384</v>
      </c>
      <c r="D3030">
        <v>11.128374533268632</v>
      </c>
      <c r="E3030">
        <v>36.865820880150757</v>
      </c>
      <c r="F3030">
        <v>-1</v>
      </c>
      <c r="G3030">
        <v>0</v>
      </c>
      <c r="H3030">
        <v>1156250000</v>
      </c>
      <c r="I3030">
        <v>0</v>
      </c>
    </row>
    <row r="3031" spans="1:9" x14ac:dyDescent="0.25">
      <c r="A3031" s="1" t="s">
        <v>3038</v>
      </c>
      <c r="B3031">
        <v>52.24515681939333</v>
      </c>
      <c r="C3031">
        <v>68.935257871971132</v>
      </c>
      <c r="D3031">
        <v>21.008492382406317</v>
      </c>
      <c r="E3031">
        <v>47.926765489564836</v>
      </c>
      <c r="F3031">
        <v>-1</v>
      </c>
      <c r="G3031">
        <v>0</v>
      </c>
      <c r="H3031">
        <v>1156250000</v>
      </c>
      <c r="I3031">
        <v>0</v>
      </c>
    </row>
    <row r="3032" spans="1:9" x14ac:dyDescent="0.25">
      <c r="A3032" s="1" t="s">
        <v>3039</v>
      </c>
      <c r="B3032">
        <v>40.773069074024043</v>
      </c>
      <c r="C3032">
        <v>19.379991255984518</v>
      </c>
      <c r="D3032">
        <v>7.408543149302262</v>
      </c>
      <c r="E3032">
        <v>11.971448106682264</v>
      </c>
      <c r="F3032">
        <v>1</v>
      </c>
      <c r="G3032">
        <v>44.800000000000367</v>
      </c>
      <c r="H3032">
        <v>765625000</v>
      </c>
      <c r="I3032">
        <v>0</v>
      </c>
    </row>
    <row r="3033" spans="1:9" x14ac:dyDescent="0.25">
      <c r="A3033" s="1" t="s">
        <v>3040</v>
      </c>
      <c r="B3033">
        <v>49.988075892090279</v>
      </c>
      <c r="C3033">
        <v>37.862393584446579</v>
      </c>
      <c r="D3033">
        <v>13.992718014335072</v>
      </c>
      <c r="E3033">
        <v>23.86967557011149</v>
      </c>
      <c r="F3033">
        <v>-1</v>
      </c>
      <c r="G3033">
        <v>0</v>
      </c>
      <c r="H3033">
        <v>1031250000</v>
      </c>
      <c r="I3033">
        <v>0</v>
      </c>
    </row>
    <row r="3034" spans="1:9" x14ac:dyDescent="0.25">
      <c r="A3034" s="1" t="s">
        <v>3041</v>
      </c>
      <c r="B3034">
        <v>53.532056427361539</v>
      </c>
      <c r="C3034">
        <v>56.750966737575766</v>
      </c>
      <c r="D3034">
        <v>24.549963955835931</v>
      </c>
      <c r="E3034">
        <v>32.201002781739795</v>
      </c>
      <c r="F3034">
        <v>1</v>
      </c>
      <c r="G3034">
        <v>0</v>
      </c>
      <c r="H3034">
        <v>906250000</v>
      </c>
      <c r="I3034">
        <v>0</v>
      </c>
    </row>
    <row r="3035" spans="1:9" x14ac:dyDescent="0.25">
      <c r="A3035" s="1" t="s">
        <v>3042</v>
      </c>
      <c r="B3035">
        <v>53.687771200563155</v>
      </c>
      <c r="C3035">
        <v>57.066397296263368</v>
      </c>
      <c r="D3035">
        <v>18.061223233679165</v>
      </c>
      <c r="E3035">
        <v>39.00517406258421</v>
      </c>
      <c r="F3035">
        <v>1</v>
      </c>
      <c r="G3035">
        <v>0</v>
      </c>
      <c r="H3035">
        <v>1046875000</v>
      </c>
      <c r="I3035">
        <v>0</v>
      </c>
    </row>
    <row r="3036" spans="1:9" x14ac:dyDescent="0.25">
      <c r="A3036" s="1" t="s">
        <v>3043</v>
      </c>
      <c r="B3036">
        <v>53.736099165619471</v>
      </c>
      <c r="C3036">
        <v>76.644534684198376</v>
      </c>
      <c r="D3036">
        <v>32.475421197745966</v>
      </c>
      <c r="E3036">
        <v>44.169113486452488</v>
      </c>
      <c r="F3036">
        <v>-1</v>
      </c>
      <c r="G3036">
        <v>0</v>
      </c>
      <c r="H3036">
        <v>937500000</v>
      </c>
      <c r="I3036">
        <v>0</v>
      </c>
    </row>
    <row r="3037" spans="1:9" x14ac:dyDescent="0.25">
      <c r="A3037" s="1" t="s">
        <v>3044</v>
      </c>
      <c r="B3037">
        <v>51.480912000213713</v>
      </c>
      <c r="C3037">
        <v>68.015383845328031</v>
      </c>
      <c r="D3037">
        <v>28.088736534909572</v>
      </c>
      <c r="E3037">
        <v>39.926647310418446</v>
      </c>
      <c r="F3037">
        <v>-1</v>
      </c>
      <c r="G3037">
        <v>0</v>
      </c>
      <c r="H3037">
        <v>984375000</v>
      </c>
      <c r="I3037">
        <v>0</v>
      </c>
    </row>
    <row r="3038" spans="1:9" x14ac:dyDescent="0.25">
      <c r="A3038" s="1" t="s">
        <v>3045</v>
      </c>
      <c r="B3038">
        <v>35.643278594984551</v>
      </c>
      <c r="C3038">
        <v>49.992639510080295</v>
      </c>
      <c r="D3038">
        <v>24.634537516486301</v>
      </c>
      <c r="E3038">
        <v>25.358101993593969</v>
      </c>
      <c r="F3038">
        <v>-1</v>
      </c>
      <c r="G3038">
        <v>0</v>
      </c>
      <c r="H3038">
        <v>921875000</v>
      </c>
      <c r="I3038">
        <v>2</v>
      </c>
    </row>
    <row r="3039" spans="1:9" x14ac:dyDescent="0.25">
      <c r="A3039" s="1" t="s">
        <v>3046</v>
      </c>
      <c r="B3039">
        <v>53.895556116580394</v>
      </c>
      <c r="C3039">
        <v>165.2400742585869</v>
      </c>
      <c r="D3039">
        <v>117.23017671967077</v>
      </c>
      <c r="E3039">
        <v>48.009897538915887</v>
      </c>
      <c r="F3039">
        <v>-1</v>
      </c>
      <c r="G3039">
        <v>0</v>
      </c>
      <c r="H3039">
        <v>968750000</v>
      </c>
      <c r="I3039">
        <v>0</v>
      </c>
    </row>
    <row r="3040" spans="1:9" x14ac:dyDescent="0.25">
      <c r="A3040" s="1" t="s">
        <v>3047</v>
      </c>
      <c r="B3040">
        <v>55.641253682561121</v>
      </c>
      <c r="C3040">
        <v>32.720886227128382</v>
      </c>
      <c r="D3040">
        <v>14.785155538512983</v>
      </c>
      <c r="E3040">
        <v>17.935730688615415</v>
      </c>
      <c r="F3040">
        <v>-1</v>
      </c>
      <c r="G3040">
        <v>0</v>
      </c>
      <c r="H3040">
        <v>1203125000</v>
      </c>
      <c r="I3040">
        <v>0</v>
      </c>
    </row>
    <row r="3041" spans="1:9" x14ac:dyDescent="0.25">
      <c r="A3041" s="1" t="s">
        <v>3048</v>
      </c>
      <c r="B3041">
        <v>55.370877980672361</v>
      </c>
      <c r="C3041">
        <v>31.310299852841673</v>
      </c>
      <c r="D3041">
        <v>15.655149926382219</v>
      </c>
      <c r="E3041">
        <v>15.655149926459433</v>
      </c>
      <c r="F3041">
        <v>-1</v>
      </c>
      <c r="G3041">
        <v>0</v>
      </c>
      <c r="H3041">
        <v>1062500000</v>
      </c>
      <c r="I3041">
        <v>0</v>
      </c>
    </row>
    <row r="3042" spans="1:9" x14ac:dyDescent="0.25">
      <c r="A3042" s="1" t="s">
        <v>3049</v>
      </c>
      <c r="B3042">
        <v>48.699987643159304</v>
      </c>
      <c r="C3042">
        <v>60.235445796252897</v>
      </c>
      <c r="D3042">
        <v>24.550717480435956</v>
      </c>
      <c r="E3042">
        <v>35.684728315816933</v>
      </c>
      <c r="F3042">
        <v>1</v>
      </c>
      <c r="G3042">
        <v>0</v>
      </c>
      <c r="H3042">
        <v>1062500000</v>
      </c>
      <c r="I3042">
        <v>0</v>
      </c>
    </row>
    <row r="3043" spans="1:9" x14ac:dyDescent="0.25">
      <c r="A3043" s="1" t="s">
        <v>3050</v>
      </c>
      <c r="B3043">
        <v>54.901396287310547</v>
      </c>
      <c r="C3043">
        <v>68.05044682173093</v>
      </c>
      <c r="D3043">
        <v>37.739225085634999</v>
      </c>
      <c r="E3043">
        <v>30.311221736095927</v>
      </c>
      <c r="F3043">
        <v>1</v>
      </c>
      <c r="G3043">
        <v>0</v>
      </c>
      <c r="H3043">
        <v>828125000</v>
      </c>
      <c r="I3043">
        <v>0</v>
      </c>
    </row>
    <row r="3044" spans="1:9" x14ac:dyDescent="0.25">
      <c r="A3044" s="1" t="s">
        <v>3051</v>
      </c>
      <c r="B3044">
        <v>54.662239415519807</v>
      </c>
      <c r="C3044">
        <v>32.240180433441992</v>
      </c>
      <c r="D3044">
        <v>14.025696689114675</v>
      </c>
      <c r="E3044">
        <v>18.214483744327325</v>
      </c>
      <c r="F3044">
        <v>-1</v>
      </c>
      <c r="G3044">
        <v>0</v>
      </c>
      <c r="H3044">
        <v>968750000</v>
      </c>
      <c r="I3044">
        <v>0</v>
      </c>
    </row>
    <row r="3045" spans="1:9" x14ac:dyDescent="0.25">
      <c r="A3045" s="1" t="s">
        <v>3052</v>
      </c>
      <c r="B3045">
        <v>55.76362357348453</v>
      </c>
      <c r="C3045">
        <v>31.373721103968919</v>
      </c>
      <c r="D3045">
        <v>12.02266071025586</v>
      </c>
      <c r="E3045">
        <v>19.351060393713048</v>
      </c>
      <c r="F3045">
        <v>-1</v>
      </c>
      <c r="G3045">
        <v>0</v>
      </c>
      <c r="H3045">
        <v>921875000</v>
      </c>
      <c r="I3045">
        <v>0</v>
      </c>
    </row>
    <row r="3046" spans="1:9" x14ac:dyDescent="0.25">
      <c r="A3046" s="1" t="s">
        <v>3053</v>
      </c>
      <c r="B3046">
        <v>50.413901895837725</v>
      </c>
      <c r="C3046">
        <v>27.448957960923387</v>
      </c>
      <c r="D3046">
        <v>8.6193909190301383</v>
      </c>
      <c r="E3046">
        <v>18.829567041893245</v>
      </c>
      <c r="F3046">
        <v>-1</v>
      </c>
      <c r="G3046">
        <v>0</v>
      </c>
      <c r="H3046">
        <v>1109375000</v>
      </c>
      <c r="I3046">
        <v>0</v>
      </c>
    </row>
    <row r="3047" spans="1:9" x14ac:dyDescent="0.25">
      <c r="A3047" s="1" t="s">
        <v>3054</v>
      </c>
      <c r="B3047">
        <v>53.840469876439606</v>
      </c>
      <c r="C3047">
        <v>29.563814043882012</v>
      </c>
      <c r="D3047">
        <v>11.667277735940793</v>
      </c>
      <c r="E3047">
        <v>17.896536307941226</v>
      </c>
      <c r="F3047">
        <v>-1</v>
      </c>
      <c r="G3047">
        <v>0</v>
      </c>
      <c r="H3047">
        <v>953125000</v>
      </c>
      <c r="I3047">
        <v>0</v>
      </c>
    </row>
    <row r="3048" spans="1:9" x14ac:dyDescent="0.25">
      <c r="A3048" s="1" t="s">
        <v>3055</v>
      </c>
      <c r="B3048">
        <v>51.234077075390125</v>
      </c>
      <c r="C3048">
        <v>37.397653426345279</v>
      </c>
      <c r="D3048">
        <v>17.274607309612392</v>
      </c>
      <c r="E3048">
        <v>20.123046116732894</v>
      </c>
      <c r="F3048">
        <v>-1</v>
      </c>
      <c r="G3048">
        <v>0</v>
      </c>
      <c r="H3048">
        <v>968750000</v>
      </c>
      <c r="I3048">
        <v>0</v>
      </c>
    </row>
    <row r="3049" spans="1:9" x14ac:dyDescent="0.25">
      <c r="A3049" s="1" t="s">
        <v>3056</v>
      </c>
      <c r="B3049">
        <v>54.328768176602566</v>
      </c>
      <c r="C3049">
        <v>39.312327784704991</v>
      </c>
      <c r="D3049">
        <v>11.540383165917337</v>
      </c>
      <c r="E3049">
        <v>27.771944618787661</v>
      </c>
      <c r="F3049">
        <v>-1</v>
      </c>
      <c r="G3049">
        <v>0</v>
      </c>
      <c r="H3049">
        <v>906250000</v>
      </c>
      <c r="I3049">
        <v>0</v>
      </c>
    </row>
    <row r="3050" spans="1:9" x14ac:dyDescent="0.25">
      <c r="A3050" s="1" t="s">
        <v>3057</v>
      </c>
      <c r="B3050">
        <v>26.016120008957241</v>
      </c>
      <c r="C3050">
        <v>23.393567201885375</v>
      </c>
      <c r="D3050">
        <v>21.251068074653819</v>
      </c>
      <c r="E3050">
        <v>2.1424991272315519</v>
      </c>
      <c r="F3050">
        <v>1</v>
      </c>
      <c r="G3050">
        <v>27.200000000000117</v>
      </c>
      <c r="H3050">
        <v>562500000</v>
      </c>
      <c r="I3050">
        <v>0</v>
      </c>
    </row>
    <row r="3051" spans="1:9" x14ac:dyDescent="0.25">
      <c r="A3051" s="1" t="s">
        <v>3058</v>
      </c>
      <c r="B3051">
        <v>52.739304359981936</v>
      </c>
      <c r="C3051">
        <v>102.1372918658421</v>
      </c>
      <c r="D3051">
        <v>65.103143223165148</v>
      </c>
      <c r="E3051">
        <v>37.03414864267684</v>
      </c>
      <c r="F3051">
        <v>1</v>
      </c>
      <c r="G3051">
        <v>0</v>
      </c>
      <c r="H3051">
        <v>1031250000</v>
      </c>
      <c r="I3051">
        <v>0</v>
      </c>
    </row>
    <row r="3052" spans="1:9" x14ac:dyDescent="0.25">
      <c r="A3052" s="1" t="s">
        <v>3059</v>
      </c>
      <c r="B3052">
        <v>50.691894826459475</v>
      </c>
      <c r="C3052">
        <v>116.25996980931956</v>
      </c>
      <c r="D3052">
        <v>62.811610948219432</v>
      </c>
      <c r="E3052">
        <v>53.448358861100104</v>
      </c>
      <c r="F3052">
        <v>1</v>
      </c>
      <c r="G3052">
        <v>0</v>
      </c>
      <c r="H3052">
        <v>1000000000</v>
      </c>
      <c r="I3052">
        <v>0</v>
      </c>
    </row>
    <row r="3053" spans="1:9" x14ac:dyDescent="0.25">
      <c r="A3053" s="1" t="s">
        <v>3060</v>
      </c>
      <c r="B3053">
        <v>47.33996938658688</v>
      </c>
      <c r="C3053">
        <v>101.41228359875876</v>
      </c>
      <c r="D3053">
        <v>51.682402651796821</v>
      </c>
      <c r="E3053">
        <v>49.729880946961934</v>
      </c>
      <c r="F3053">
        <v>1</v>
      </c>
      <c r="G3053">
        <v>0</v>
      </c>
      <c r="H3053">
        <v>968750000</v>
      </c>
      <c r="I3053">
        <v>0</v>
      </c>
    </row>
    <row r="3054" spans="1:9" x14ac:dyDescent="0.25">
      <c r="A3054" s="1" t="s">
        <v>3061</v>
      </c>
      <c r="B3054">
        <v>51.345349007156287</v>
      </c>
      <c r="C3054">
        <v>65.274335594525155</v>
      </c>
      <c r="D3054">
        <v>32.408203392169028</v>
      </c>
      <c r="E3054">
        <v>32.866132202356098</v>
      </c>
      <c r="F3054">
        <v>1</v>
      </c>
      <c r="G3054">
        <v>0</v>
      </c>
      <c r="H3054">
        <v>1000000000</v>
      </c>
      <c r="I3054">
        <v>0</v>
      </c>
    </row>
    <row r="3055" spans="1:9" x14ac:dyDescent="0.25">
      <c r="A3055" s="1" t="s">
        <v>3062</v>
      </c>
      <c r="B3055">
        <v>53.494370649631165</v>
      </c>
      <c r="C3055">
        <v>70.050517321654823</v>
      </c>
      <c r="D3055">
        <v>48.638828316655996</v>
      </c>
      <c r="E3055">
        <v>21.41168900499876</v>
      </c>
      <c r="F3055">
        <v>1</v>
      </c>
      <c r="G3055">
        <v>0</v>
      </c>
      <c r="H3055">
        <v>968750000</v>
      </c>
      <c r="I3055">
        <v>0</v>
      </c>
    </row>
    <row r="3056" spans="1:9" x14ac:dyDescent="0.25">
      <c r="A3056" s="1" t="s">
        <v>3063</v>
      </c>
      <c r="B3056">
        <v>33.848216892369692</v>
      </c>
      <c r="C3056">
        <v>7.5280064934260364</v>
      </c>
      <c r="D3056">
        <v>5.2758641429565047</v>
      </c>
      <c r="E3056">
        <v>2.2521423504695299</v>
      </c>
      <c r="F3056">
        <v>-0.9821689236963449</v>
      </c>
      <c r="G3056">
        <v>33.80000000000021</v>
      </c>
      <c r="H3056">
        <v>546875000</v>
      </c>
      <c r="I3056">
        <v>0</v>
      </c>
    </row>
    <row r="3057" spans="1:9" x14ac:dyDescent="0.25">
      <c r="A3057" s="1" t="s">
        <v>3064</v>
      </c>
      <c r="B3057">
        <v>33.800000000000011</v>
      </c>
      <c r="C3057">
        <v>7.0821209555655278</v>
      </c>
      <c r="D3057">
        <v>5.0478800365876175</v>
      </c>
      <c r="E3057">
        <v>2.0342409189779094</v>
      </c>
      <c r="F3057">
        <v>-1</v>
      </c>
      <c r="G3057">
        <v>33.700000000000209</v>
      </c>
      <c r="H3057">
        <v>609375000</v>
      </c>
      <c r="I3057">
        <v>0</v>
      </c>
    </row>
    <row r="3058" spans="1:9" x14ac:dyDescent="0.25">
      <c r="A3058" s="1" t="s">
        <v>3065</v>
      </c>
      <c r="B3058">
        <v>54.456483017154973</v>
      </c>
      <c r="C3058">
        <v>88.724543071286462</v>
      </c>
      <c r="D3058">
        <v>29.439708719062502</v>
      </c>
      <c r="E3058">
        <v>59.284834352223967</v>
      </c>
      <c r="F3058">
        <v>-1</v>
      </c>
      <c r="G3058">
        <v>0</v>
      </c>
      <c r="H3058">
        <v>1109375000</v>
      </c>
      <c r="I3058">
        <v>0</v>
      </c>
    </row>
    <row r="3059" spans="1:9" x14ac:dyDescent="0.25">
      <c r="A3059" s="1" t="s">
        <v>3066</v>
      </c>
      <c r="B3059">
        <v>51.868509207180814</v>
      </c>
      <c r="C3059">
        <v>75.585367461489554</v>
      </c>
      <c r="D3059">
        <v>18.371206695366432</v>
      </c>
      <c r="E3059">
        <v>57.214160766123122</v>
      </c>
      <c r="F3059">
        <v>-1</v>
      </c>
      <c r="G3059">
        <v>0</v>
      </c>
      <c r="H3059">
        <v>843750000</v>
      </c>
      <c r="I3059">
        <v>0</v>
      </c>
    </row>
    <row r="3060" spans="1:9" x14ac:dyDescent="0.25">
      <c r="A3060" s="1" t="s">
        <v>3067</v>
      </c>
      <c r="B3060">
        <v>59.083363261770678</v>
      </c>
      <c r="C3060">
        <v>36.284252308332462</v>
      </c>
      <c r="D3060">
        <v>20.764651166897831</v>
      </c>
      <c r="E3060">
        <v>15.51960114143461</v>
      </c>
      <c r="F3060">
        <v>1</v>
      </c>
      <c r="G3060">
        <v>0</v>
      </c>
      <c r="H3060">
        <v>953125000</v>
      </c>
      <c r="I3060">
        <v>0</v>
      </c>
    </row>
    <row r="3061" spans="1:9" x14ac:dyDescent="0.25">
      <c r="A3061" s="1" t="s">
        <v>3068</v>
      </c>
      <c r="B3061">
        <v>57.705976902659906</v>
      </c>
      <c r="C3061">
        <v>35.371846300431287</v>
      </c>
      <c r="D3061">
        <v>21.701949605445954</v>
      </c>
      <c r="E3061">
        <v>13.669896694985365</v>
      </c>
      <c r="F3061">
        <v>1</v>
      </c>
      <c r="G3061">
        <v>0</v>
      </c>
      <c r="H3061">
        <v>1031250000</v>
      </c>
      <c r="I3061">
        <v>0</v>
      </c>
    </row>
    <row r="3062" spans="1:9" x14ac:dyDescent="0.25">
      <c r="A3062" s="1" t="s">
        <v>3069</v>
      </c>
      <c r="B3062">
        <v>56.744473579764957</v>
      </c>
      <c r="C3062">
        <v>49.037944179483297</v>
      </c>
      <c r="D3062">
        <v>19.414181595653812</v>
      </c>
      <c r="E3062">
        <v>29.623762583829464</v>
      </c>
      <c r="F3062">
        <v>-1</v>
      </c>
      <c r="G3062">
        <v>0</v>
      </c>
      <c r="H3062">
        <v>1015625000</v>
      </c>
      <c r="I3062">
        <v>0</v>
      </c>
    </row>
    <row r="3063" spans="1:9" x14ac:dyDescent="0.25">
      <c r="A3063" s="1" t="s">
        <v>3070</v>
      </c>
      <c r="B3063">
        <v>55.613166032264097</v>
      </c>
      <c r="C3063">
        <v>39.706271218244375</v>
      </c>
      <c r="D3063">
        <v>8.0798564952644334</v>
      </c>
      <c r="E3063">
        <v>31.626414722979931</v>
      </c>
      <c r="F3063">
        <v>-1</v>
      </c>
      <c r="G3063">
        <v>0</v>
      </c>
      <c r="H3063">
        <v>906250000</v>
      </c>
      <c r="I3063">
        <v>0</v>
      </c>
    </row>
    <row r="3064" spans="1:9" x14ac:dyDescent="0.25">
      <c r="A3064" s="1" t="s">
        <v>3071</v>
      </c>
      <c r="B3064">
        <v>50.239783377582349</v>
      </c>
      <c r="C3064">
        <v>36.568883480713851</v>
      </c>
      <c r="D3064">
        <v>15.905470769505399</v>
      </c>
      <c r="E3064">
        <v>20.663412711208455</v>
      </c>
      <c r="F3064">
        <v>-1</v>
      </c>
      <c r="G3064">
        <v>0</v>
      </c>
      <c r="H3064">
        <v>953125000</v>
      </c>
      <c r="I3064">
        <v>0</v>
      </c>
    </row>
    <row r="3065" spans="1:9" x14ac:dyDescent="0.25">
      <c r="A3065" s="1" t="s">
        <v>3072</v>
      </c>
      <c r="B3065">
        <v>41.561670379114581</v>
      </c>
      <c r="C3065">
        <v>25.754028097457841</v>
      </c>
      <c r="D3065">
        <v>8.0367783032386342</v>
      </c>
      <c r="E3065">
        <v>17.71724979421921</v>
      </c>
      <c r="F3065">
        <v>-1</v>
      </c>
      <c r="G3065">
        <v>51.100000000000456</v>
      </c>
      <c r="H3065">
        <v>718750000</v>
      </c>
      <c r="I3065">
        <v>0</v>
      </c>
    </row>
    <row r="3066" spans="1:9" x14ac:dyDescent="0.25">
      <c r="A3066" s="1" t="s">
        <v>3073</v>
      </c>
      <c r="B3066">
        <v>57.27233692425699</v>
      </c>
      <c r="C3066">
        <v>57.271924799794256</v>
      </c>
      <c r="D3066">
        <v>18.799529426668389</v>
      </c>
      <c r="E3066">
        <v>38.47239537312587</v>
      </c>
      <c r="F3066">
        <v>-1</v>
      </c>
      <c r="G3066">
        <v>0</v>
      </c>
      <c r="H3066">
        <v>859375000</v>
      </c>
      <c r="I3066">
        <v>0</v>
      </c>
    </row>
    <row r="3067" spans="1:9" x14ac:dyDescent="0.25">
      <c r="A3067" s="1" t="s">
        <v>3074</v>
      </c>
      <c r="B3067">
        <v>57.662385722296378</v>
      </c>
      <c r="C3067">
        <v>56.533290753678038</v>
      </c>
      <c r="D3067">
        <v>21.004653613052568</v>
      </c>
      <c r="E3067">
        <v>35.528637140625484</v>
      </c>
      <c r="F3067">
        <v>1</v>
      </c>
      <c r="G3067">
        <v>0</v>
      </c>
      <c r="H3067">
        <v>906250000</v>
      </c>
      <c r="I3067">
        <v>0</v>
      </c>
    </row>
    <row r="3068" spans="1:9" x14ac:dyDescent="0.25">
      <c r="A3068" s="1" t="s">
        <v>3075</v>
      </c>
      <c r="B3068">
        <v>57.009898641279896</v>
      </c>
      <c r="C3068">
        <v>53.978817086194852</v>
      </c>
      <c r="D3068">
        <v>14.816330835338869</v>
      </c>
      <c r="E3068">
        <v>39.16248625085602</v>
      </c>
      <c r="F3068">
        <v>-1</v>
      </c>
      <c r="G3068">
        <v>0</v>
      </c>
      <c r="H3068">
        <v>1109375000</v>
      </c>
      <c r="I3068">
        <v>0</v>
      </c>
    </row>
    <row r="3069" spans="1:9" x14ac:dyDescent="0.25">
      <c r="A3069" s="1" t="s">
        <v>3076</v>
      </c>
      <c r="B3069">
        <v>56.258718950692632</v>
      </c>
      <c r="C3069">
        <v>52.559086118630766</v>
      </c>
      <c r="D3069">
        <v>34.221823939023828</v>
      </c>
      <c r="E3069">
        <v>18.337262179606974</v>
      </c>
      <c r="F3069">
        <v>-1</v>
      </c>
      <c r="G3069">
        <v>0</v>
      </c>
      <c r="H3069">
        <v>984375000</v>
      </c>
      <c r="I3069">
        <v>0</v>
      </c>
    </row>
    <row r="3070" spans="1:9" x14ac:dyDescent="0.25">
      <c r="A3070" s="1" t="s">
        <v>3077</v>
      </c>
      <c r="B3070">
        <v>42.796018928603367</v>
      </c>
      <c r="C3070">
        <v>40.998222345028886</v>
      </c>
      <c r="D3070">
        <v>28.587167037668635</v>
      </c>
      <c r="E3070">
        <v>12.411055307360257</v>
      </c>
      <c r="F3070">
        <v>1</v>
      </c>
      <c r="G3070">
        <v>0</v>
      </c>
      <c r="H3070">
        <v>1000000000</v>
      </c>
      <c r="I3070">
        <v>0</v>
      </c>
    </row>
    <row r="3071" spans="1:9" x14ac:dyDescent="0.25">
      <c r="A3071" s="1" t="s">
        <v>3078</v>
      </c>
      <c r="B3071">
        <v>48.951904219617845</v>
      </c>
      <c r="C3071">
        <v>47.990924601566746</v>
      </c>
      <c r="D3071">
        <v>21.119425216117534</v>
      </c>
      <c r="E3071">
        <v>26.871499385449265</v>
      </c>
      <c r="F3071">
        <v>-1</v>
      </c>
      <c r="G3071">
        <v>0</v>
      </c>
      <c r="H3071">
        <v>937500000</v>
      </c>
      <c r="I3071">
        <v>0</v>
      </c>
    </row>
    <row r="3072" spans="1:9" x14ac:dyDescent="0.25">
      <c r="A3072" s="1" t="s">
        <v>3079</v>
      </c>
      <c r="B3072">
        <v>51.608393418351426</v>
      </c>
      <c r="C3072">
        <v>38.055505156697848</v>
      </c>
      <c r="D3072">
        <v>20.598013866086767</v>
      </c>
      <c r="E3072">
        <v>17.457491290611081</v>
      </c>
      <c r="F3072">
        <v>1</v>
      </c>
      <c r="G3072">
        <v>0</v>
      </c>
      <c r="H3072">
        <v>921875000</v>
      </c>
      <c r="I3072">
        <v>0</v>
      </c>
    </row>
    <row r="3073" spans="1:9" x14ac:dyDescent="0.25">
      <c r="A3073" s="1" t="s">
        <v>3080</v>
      </c>
      <c r="B3073">
        <v>51.752305423739195</v>
      </c>
      <c r="C3073">
        <v>38.26580517195498</v>
      </c>
      <c r="D3073">
        <v>17.562098214524379</v>
      </c>
      <c r="E3073">
        <v>20.703706957430608</v>
      </c>
      <c r="F3073">
        <v>-1</v>
      </c>
      <c r="G3073">
        <v>0</v>
      </c>
      <c r="H3073">
        <v>1078125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312500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328125000</v>
      </c>
      <c r="I3075">
        <v>0</v>
      </c>
    </row>
    <row r="3076" spans="1:9" x14ac:dyDescent="0.25">
      <c r="A3076" s="1" t="s">
        <v>3083</v>
      </c>
      <c r="B3076">
        <v>39.700000000000117</v>
      </c>
      <c r="C3076">
        <v>6.4183929452895159</v>
      </c>
      <c r="D3076">
        <v>1.130453278600855</v>
      </c>
      <c r="E3076">
        <v>5.2879396666886578</v>
      </c>
      <c r="F3076">
        <v>0.1829875786442452</v>
      </c>
      <c r="G3076">
        <v>39.600000000000293</v>
      </c>
      <c r="H3076">
        <v>640625000</v>
      </c>
      <c r="I3076">
        <v>0</v>
      </c>
    </row>
    <row r="3077" spans="1:9" x14ac:dyDescent="0.25">
      <c r="A3077" s="1" t="s">
        <v>3084</v>
      </c>
      <c r="B3077">
        <v>39.800000000000125</v>
      </c>
      <c r="C3077">
        <v>6.473148527041122</v>
      </c>
      <c r="D3077">
        <v>1.1586196343909836</v>
      </c>
      <c r="E3077">
        <v>5.3145288926501362</v>
      </c>
      <c r="F3077">
        <v>0.18991270872466615</v>
      </c>
      <c r="G3077">
        <v>39.700000000000294</v>
      </c>
      <c r="H3077">
        <v>609375000</v>
      </c>
      <c r="I3077">
        <v>0</v>
      </c>
    </row>
    <row r="3078" spans="1:9" x14ac:dyDescent="0.25">
      <c r="A3078" s="1" t="s">
        <v>3085</v>
      </c>
      <c r="B3078">
        <v>39.400000000000134</v>
      </c>
      <c r="C3078">
        <v>5.6079821326987291</v>
      </c>
      <c r="D3078">
        <v>0.86897286901899173</v>
      </c>
      <c r="E3078">
        <v>4.7390092636797352</v>
      </c>
      <c r="F3078">
        <v>6.8997875387318164E-2</v>
      </c>
      <c r="G3078">
        <v>39.300000000000288</v>
      </c>
      <c r="H3078">
        <v>640625000</v>
      </c>
      <c r="I3078">
        <v>0</v>
      </c>
    </row>
    <row r="3079" spans="1:9" x14ac:dyDescent="0.25">
      <c r="A3079" s="1" t="s">
        <v>3086</v>
      </c>
      <c r="B3079">
        <v>39.500000000000064</v>
      </c>
      <c r="C3079">
        <v>5.6085636054775883</v>
      </c>
      <c r="D3079">
        <v>0.86962594130097504</v>
      </c>
      <c r="E3079">
        <v>4.738937664176615</v>
      </c>
      <c r="F3079">
        <v>6.8876441442115244E-2</v>
      </c>
      <c r="G3079">
        <v>39.40000000000029</v>
      </c>
      <c r="H3079">
        <v>703125000</v>
      </c>
      <c r="I3079">
        <v>0</v>
      </c>
    </row>
    <row r="3080" spans="1:9" x14ac:dyDescent="0.25">
      <c r="A3080" s="1" t="s">
        <v>3087</v>
      </c>
      <c r="B3080">
        <v>41.837978800382842</v>
      </c>
      <c r="C3080">
        <v>11.877208621604835</v>
      </c>
      <c r="D3080">
        <v>5.2820289993258411</v>
      </c>
      <c r="E3080">
        <v>6.5951796222789927</v>
      </c>
      <c r="F3080">
        <v>0.60143184923165816</v>
      </c>
      <c r="G3080">
        <v>52.000000000000469</v>
      </c>
      <c r="H3080">
        <v>796875000</v>
      </c>
      <c r="I3080">
        <v>0</v>
      </c>
    </row>
    <row r="3081" spans="1:9" x14ac:dyDescent="0.25">
      <c r="A3081" s="1" t="s">
        <v>3088</v>
      </c>
      <c r="B3081">
        <v>41.904884161189685</v>
      </c>
      <c r="C3081">
        <v>14.638936486102102</v>
      </c>
      <c r="D3081">
        <v>4.2676105547941638</v>
      </c>
      <c r="E3081">
        <v>10.371325931307943</v>
      </c>
      <c r="F3081">
        <v>-0.88380498717259393</v>
      </c>
      <c r="G3081">
        <v>43.700000000000351</v>
      </c>
      <c r="H3081">
        <v>703125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281250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312500000</v>
      </c>
      <c r="I3083">
        <v>0</v>
      </c>
    </row>
    <row r="3084" spans="1:9" x14ac:dyDescent="0.25">
      <c r="A3084" s="1" t="s">
        <v>3091</v>
      </c>
      <c r="B3084">
        <v>19.999999999999975</v>
      </c>
      <c r="C3084">
        <v>0.78615801788151796</v>
      </c>
      <c r="D3084">
        <v>0.7487363942440366</v>
      </c>
      <c r="E3084">
        <v>3.742162363748136E-2</v>
      </c>
      <c r="F3084">
        <v>0.72654252800536057</v>
      </c>
      <c r="G3084">
        <v>19.900000000000013</v>
      </c>
      <c r="H3084">
        <v>250000000</v>
      </c>
      <c r="I3084">
        <v>0</v>
      </c>
    </row>
    <row r="3085" spans="1:9" x14ac:dyDescent="0.25">
      <c r="A3085" s="1" t="s">
        <v>3092</v>
      </c>
      <c r="B3085">
        <v>19.999999999999982</v>
      </c>
      <c r="C3085">
        <v>0.84133436711290521</v>
      </c>
      <c r="D3085">
        <v>0.81197894570388573</v>
      </c>
      <c r="E3085">
        <v>2.9355421409019478E-2</v>
      </c>
      <c r="F3085">
        <v>0.76763163885806218</v>
      </c>
      <c r="G3085">
        <v>19.900000000000013</v>
      </c>
      <c r="H3085">
        <v>296875000</v>
      </c>
      <c r="I3085">
        <v>0</v>
      </c>
    </row>
    <row r="3086" spans="1:9" x14ac:dyDescent="0.25">
      <c r="A3086" s="1" t="s">
        <v>3093</v>
      </c>
      <c r="B3086">
        <v>27.144910418217648</v>
      </c>
      <c r="C3086">
        <v>13.615622742109437</v>
      </c>
      <c r="D3086">
        <v>7.4733524446455979</v>
      </c>
      <c r="E3086">
        <v>6.1422702974638321</v>
      </c>
      <c r="F3086">
        <v>-1</v>
      </c>
      <c r="G3086">
        <v>34.200000000000216</v>
      </c>
      <c r="H3086">
        <v>421875000</v>
      </c>
      <c r="I3086">
        <v>0</v>
      </c>
    </row>
    <row r="3087" spans="1:9" x14ac:dyDescent="0.25">
      <c r="A3087" s="1" t="s">
        <v>3094</v>
      </c>
      <c r="B3087">
        <v>25.574786860476582</v>
      </c>
      <c r="C3087">
        <v>11.331244251427139</v>
      </c>
      <c r="D3087">
        <v>6.3128700386762757</v>
      </c>
      <c r="E3087">
        <v>5.018374212750869</v>
      </c>
      <c r="F3087">
        <v>-1</v>
      </c>
      <c r="G3087">
        <v>29.200000000000145</v>
      </c>
      <c r="H3087">
        <v>515625000</v>
      </c>
      <c r="I3087">
        <v>0</v>
      </c>
    </row>
    <row r="3088" spans="1:9" x14ac:dyDescent="0.25">
      <c r="A3088" s="1" t="s">
        <v>3095</v>
      </c>
      <c r="B3088">
        <v>56.407760803894938</v>
      </c>
      <c r="C3088">
        <v>23.161089387427072</v>
      </c>
      <c r="D3088">
        <v>7.7742769838201555</v>
      </c>
      <c r="E3088">
        <v>15.386812403606928</v>
      </c>
      <c r="F3088">
        <v>-1</v>
      </c>
      <c r="G3088">
        <v>0</v>
      </c>
      <c r="H3088">
        <v>1015625000</v>
      </c>
      <c r="I3088">
        <v>0</v>
      </c>
    </row>
    <row r="3089" spans="1:9" x14ac:dyDescent="0.25">
      <c r="A3089" s="1" t="s">
        <v>3096</v>
      </c>
      <c r="B3089">
        <v>57.627242529995023</v>
      </c>
      <c r="C3089">
        <v>22.195351343225457</v>
      </c>
      <c r="D3089">
        <v>10.791342255546379</v>
      </c>
      <c r="E3089">
        <v>11.404009087679075</v>
      </c>
      <c r="F3089">
        <v>-1</v>
      </c>
      <c r="G3089">
        <v>0</v>
      </c>
      <c r="H3089">
        <v>921875000</v>
      </c>
      <c r="I3089">
        <v>0</v>
      </c>
    </row>
    <row r="3090" spans="1:9" x14ac:dyDescent="0.25">
      <c r="A3090" s="1" t="s">
        <v>3097</v>
      </c>
      <c r="B3090">
        <v>46.722767196074535</v>
      </c>
      <c r="C3090">
        <v>46.43951956995263</v>
      </c>
      <c r="D3090">
        <v>23.217659804615067</v>
      </c>
      <c r="E3090">
        <v>23.221859765337591</v>
      </c>
      <c r="F3090">
        <v>1</v>
      </c>
      <c r="G3090">
        <v>0</v>
      </c>
      <c r="H3090">
        <v>968750000</v>
      </c>
      <c r="I3090">
        <v>0</v>
      </c>
    </row>
    <row r="3091" spans="1:9" x14ac:dyDescent="0.25">
      <c r="A3091" s="1" t="s">
        <v>3098</v>
      </c>
      <c r="B3091">
        <v>45.638287253250589</v>
      </c>
      <c r="C3091">
        <v>50.927191615439625</v>
      </c>
      <c r="D3091">
        <v>23.729113741467827</v>
      </c>
      <c r="E3091">
        <v>27.198077873971805</v>
      </c>
      <c r="F3091">
        <v>1</v>
      </c>
      <c r="G3091">
        <v>0</v>
      </c>
      <c r="H3091">
        <v>890625000</v>
      </c>
      <c r="I3091">
        <v>0</v>
      </c>
    </row>
    <row r="3092" spans="1:9" x14ac:dyDescent="0.25">
      <c r="A3092" s="1" t="s">
        <v>3099</v>
      </c>
      <c r="B3092">
        <v>51.347627967724002</v>
      </c>
      <c r="C3092">
        <v>34.0513139234966</v>
      </c>
      <c r="D3092">
        <v>7.5953878942355448</v>
      </c>
      <c r="E3092">
        <v>26.455926029261082</v>
      </c>
      <c r="F3092">
        <v>-1</v>
      </c>
      <c r="G3092">
        <v>0</v>
      </c>
      <c r="H3092">
        <v>1062500000</v>
      </c>
      <c r="I3092">
        <v>0</v>
      </c>
    </row>
    <row r="3093" spans="1:9" x14ac:dyDescent="0.25">
      <c r="A3093" s="1" t="s">
        <v>3100</v>
      </c>
      <c r="B3093">
        <v>53.826121675283645</v>
      </c>
      <c r="C3093">
        <v>34.197515389563605</v>
      </c>
      <c r="D3093">
        <v>17.360558179782554</v>
      </c>
      <c r="E3093">
        <v>16.836957209781083</v>
      </c>
      <c r="F3093">
        <v>1</v>
      </c>
      <c r="G3093">
        <v>0</v>
      </c>
      <c r="H3093">
        <v>828125000</v>
      </c>
      <c r="I3093">
        <v>0</v>
      </c>
    </row>
    <row r="3094" spans="1:9" x14ac:dyDescent="0.25">
      <c r="A3094" s="1" t="s">
        <v>3101</v>
      </c>
      <c r="B3094">
        <v>58.875922571381324</v>
      </c>
      <c r="C3094">
        <v>20.521138103137197</v>
      </c>
      <c r="D3094">
        <v>11.512992328144643</v>
      </c>
      <c r="E3094">
        <v>9.0081457749925633</v>
      </c>
      <c r="F3094">
        <v>1</v>
      </c>
      <c r="G3094">
        <v>0</v>
      </c>
      <c r="H3094">
        <v>1093750000</v>
      </c>
      <c r="I3094">
        <v>0</v>
      </c>
    </row>
    <row r="3095" spans="1:9" x14ac:dyDescent="0.25">
      <c r="A3095" s="1" t="s">
        <v>3102</v>
      </c>
      <c r="B3095">
        <v>55.553792764894368</v>
      </c>
      <c r="C3095">
        <v>20.863885448584156</v>
      </c>
      <c r="D3095">
        <v>14.783116541263002</v>
      </c>
      <c r="E3095">
        <v>6.080768907321155</v>
      </c>
      <c r="F3095">
        <v>1</v>
      </c>
      <c r="G3095">
        <v>0</v>
      </c>
      <c r="H3095">
        <v>953125000</v>
      </c>
      <c r="I3095">
        <v>0</v>
      </c>
    </row>
    <row r="3096" spans="1:9" x14ac:dyDescent="0.25">
      <c r="A3096" s="1" t="s">
        <v>3103</v>
      </c>
      <c r="B3096">
        <v>58.433462099084473</v>
      </c>
      <c r="C3096">
        <v>17.793391886590658</v>
      </c>
      <c r="D3096">
        <v>10.940887244275071</v>
      </c>
      <c r="E3096">
        <v>6.852504642315612</v>
      </c>
      <c r="F3096">
        <v>-1</v>
      </c>
      <c r="G3096">
        <v>0</v>
      </c>
      <c r="H3096">
        <v>1109375000</v>
      </c>
      <c r="I3096">
        <v>0</v>
      </c>
    </row>
    <row r="3097" spans="1:9" x14ac:dyDescent="0.25">
      <c r="A3097" s="1" t="s">
        <v>3104</v>
      </c>
      <c r="B3097">
        <v>58.117188813734629</v>
      </c>
      <c r="C3097">
        <v>20.56105870585079</v>
      </c>
      <c r="D3097">
        <v>15.210755683601239</v>
      </c>
      <c r="E3097">
        <v>5.3503030222495216</v>
      </c>
      <c r="F3097">
        <v>1</v>
      </c>
      <c r="G3097">
        <v>0</v>
      </c>
      <c r="H3097">
        <v>1015625000</v>
      </c>
      <c r="I3097">
        <v>0</v>
      </c>
    </row>
    <row r="3098" spans="1:9" x14ac:dyDescent="0.25">
      <c r="A3098" s="1" t="s">
        <v>3105</v>
      </c>
      <c r="B3098">
        <v>20.000000000000007</v>
      </c>
      <c r="C3098">
        <v>0.57456619487369087</v>
      </c>
      <c r="D3098">
        <v>0</v>
      </c>
      <c r="E3098">
        <v>0.57456619487369087</v>
      </c>
      <c r="F3098">
        <v>-0.50693155062597839</v>
      </c>
      <c r="G3098">
        <v>19.900000000000013</v>
      </c>
      <c r="H3098">
        <v>328125000</v>
      </c>
      <c r="I3098">
        <v>0</v>
      </c>
    </row>
    <row r="3099" spans="1:9" x14ac:dyDescent="0.25">
      <c r="A3099" s="1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296875000</v>
      </c>
      <c r="I3099">
        <v>0</v>
      </c>
    </row>
    <row r="3100" spans="1:9" x14ac:dyDescent="0.25">
      <c r="A3100" s="1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281250000</v>
      </c>
      <c r="I3100">
        <v>0</v>
      </c>
    </row>
    <row r="3101" spans="1:9" x14ac:dyDescent="0.25">
      <c r="A3101" s="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312500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375000000</v>
      </c>
      <c r="I3102">
        <v>0</v>
      </c>
    </row>
    <row r="3103" spans="1:9" x14ac:dyDescent="0.25">
      <c r="A3103" s="1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250000000</v>
      </c>
      <c r="I3103">
        <v>0</v>
      </c>
    </row>
    <row r="3104" spans="1:9" x14ac:dyDescent="0.25">
      <c r="A3104" s="1" t="s">
        <v>3111</v>
      </c>
      <c r="B3104">
        <v>58.584089337748999</v>
      </c>
      <c r="C3104">
        <v>19.44939225313421</v>
      </c>
      <c r="D3104">
        <v>10.791183495605896</v>
      </c>
      <c r="E3104">
        <v>8.6582087575282962</v>
      </c>
      <c r="F3104">
        <v>-1</v>
      </c>
      <c r="G3104">
        <v>0</v>
      </c>
      <c r="H3104">
        <v>968750000</v>
      </c>
      <c r="I3104">
        <v>0</v>
      </c>
    </row>
    <row r="3105" spans="1:9" x14ac:dyDescent="0.25">
      <c r="A3105" s="1" t="s">
        <v>3112</v>
      </c>
      <c r="B3105">
        <v>58.17803807782591</v>
      </c>
      <c r="C3105">
        <v>21.307287405244114</v>
      </c>
      <c r="D3105">
        <v>11.902333829671209</v>
      </c>
      <c r="E3105">
        <v>9.404953575572911</v>
      </c>
      <c r="F3105">
        <v>-1</v>
      </c>
      <c r="G3105">
        <v>0</v>
      </c>
      <c r="H3105">
        <v>984375000</v>
      </c>
      <c r="I3105">
        <v>0</v>
      </c>
    </row>
    <row r="3106" spans="1:9" x14ac:dyDescent="0.25">
      <c r="A3106" s="1" t="s">
        <v>3113</v>
      </c>
      <c r="B3106">
        <v>20.000000000000007</v>
      </c>
      <c r="C3106">
        <v>0.47648400721200135</v>
      </c>
      <c r="D3106">
        <v>0.47648400721200135</v>
      </c>
      <c r="E3106">
        <v>0</v>
      </c>
      <c r="F3106">
        <v>0.22937789988050339</v>
      </c>
      <c r="G3106">
        <v>19.900000000000013</v>
      </c>
      <c r="H3106">
        <v>281250000</v>
      </c>
      <c r="I3106">
        <v>0</v>
      </c>
    </row>
    <row r="3107" spans="1:9" x14ac:dyDescent="0.25">
      <c r="A3107" s="1" t="s">
        <v>3114</v>
      </c>
      <c r="B3107">
        <v>20.000000000000007</v>
      </c>
      <c r="C3107">
        <v>0.41472907048371965</v>
      </c>
      <c r="D3107">
        <v>0.41472907048371965</v>
      </c>
      <c r="E3107">
        <v>0</v>
      </c>
      <c r="F3107">
        <v>0.2384608991332331</v>
      </c>
      <c r="G3107">
        <v>19.900000000000013</v>
      </c>
      <c r="H3107">
        <v>312500000</v>
      </c>
      <c r="I3107">
        <v>0</v>
      </c>
    </row>
    <row r="3108" spans="1:9" x14ac:dyDescent="0.25">
      <c r="A3108" s="1" t="s">
        <v>3115</v>
      </c>
      <c r="B3108">
        <v>20.000000000000014</v>
      </c>
      <c r="C3108">
        <v>0.39948874796409983</v>
      </c>
      <c r="D3108">
        <v>0.22934189272062122</v>
      </c>
      <c r="E3108">
        <v>0.17014685524347861</v>
      </c>
      <c r="F3108">
        <v>-2.1137608619467674E-2</v>
      </c>
      <c r="G3108">
        <v>19.900000000000013</v>
      </c>
      <c r="H3108">
        <v>234375000</v>
      </c>
      <c r="I3108">
        <v>0</v>
      </c>
    </row>
    <row r="3109" spans="1:9" x14ac:dyDescent="0.25">
      <c r="A3109" s="1" t="s">
        <v>3116</v>
      </c>
      <c r="B3109">
        <v>19.999999999999893</v>
      </c>
      <c r="C3109">
        <v>0.36528272512784632</v>
      </c>
      <c r="D3109">
        <v>0.2093438034357491</v>
      </c>
      <c r="E3109">
        <v>0.15593892169209722</v>
      </c>
      <c r="F3109">
        <v>-1.9125772552412545E-2</v>
      </c>
      <c r="G3109">
        <v>19.900000000000013</v>
      </c>
      <c r="H3109">
        <v>375000000</v>
      </c>
      <c r="I3109">
        <v>0</v>
      </c>
    </row>
    <row r="3110" spans="1:9" x14ac:dyDescent="0.25">
      <c r="A3110" s="1" t="s">
        <v>3117</v>
      </c>
      <c r="B3110">
        <v>39.600000000000122</v>
      </c>
      <c r="C3110">
        <v>5.9259814973612439</v>
      </c>
      <c r="D3110">
        <v>1.1872251700434253</v>
      </c>
      <c r="E3110">
        <v>4.7387563273178177</v>
      </c>
      <c r="F3110">
        <v>0.20641720691238508</v>
      </c>
      <c r="G3110">
        <v>39.500000000000291</v>
      </c>
      <c r="H3110">
        <v>546875000</v>
      </c>
      <c r="I3110">
        <v>0</v>
      </c>
    </row>
    <row r="3111" spans="1:9" x14ac:dyDescent="0.25">
      <c r="A3111" s="1" t="s">
        <v>3118</v>
      </c>
      <c r="B3111">
        <v>39.800000000000125</v>
      </c>
      <c r="C3111">
        <v>5.9782976736745574</v>
      </c>
      <c r="D3111">
        <v>1.211327115179313</v>
      </c>
      <c r="E3111">
        <v>4.7669705584952426</v>
      </c>
      <c r="F3111">
        <v>0.21211975774119596</v>
      </c>
      <c r="G3111">
        <v>39.700000000000294</v>
      </c>
      <c r="H3111">
        <v>625000000</v>
      </c>
      <c r="I3111">
        <v>0</v>
      </c>
    </row>
    <row r="3112" spans="1:9" x14ac:dyDescent="0.25">
      <c r="A3112" s="1" t="s">
        <v>3119</v>
      </c>
      <c r="B3112">
        <v>36.035212846444459</v>
      </c>
      <c r="C3112">
        <v>8.4059772245193702</v>
      </c>
      <c r="D3112">
        <v>7.7595737751036644</v>
      </c>
      <c r="E3112">
        <v>0.64640344941570671</v>
      </c>
      <c r="F3112">
        <v>0.91682925793688241</v>
      </c>
      <c r="G3112">
        <v>36.900000000000254</v>
      </c>
      <c r="H3112">
        <v>671875000</v>
      </c>
      <c r="I3112">
        <v>0</v>
      </c>
    </row>
    <row r="3113" spans="1:9" x14ac:dyDescent="0.25">
      <c r="A3113" s="1" t="s">
        <v>3120</v>
      </c>
      <c r="B3113">
        <v>36.542792195408225</v>
      </c>
      <c r="C3113">
        <v>9.2113177765080874</v>
      </c>
      <c r="D3113">
        <v>8.1558672362898594</v>
      </c>
      <c r="E3113">
        <v>1.0554505402182288</v>
      </c>
      <c r="F3113">
        <v>1</v>
      </c>
      <c r="G3113">
        <v>36.900000000000254</v>
      </c>
      <c r="H3113">
        <v>578125000</v>
      </c>
      <c r="I3113">
        <v>0</v>
      </c>
    </row>
    <row r="3114" spans="1:9" x14ac:dyDescent="0.25">
      <c r="A3114" s="1" t="s">
        <v>3121</v>
      </c>
      <c r="B3114">
        <v>40.678300380520817</v>
      </c>
      <c r="C3114">
        <v>82.783230163722052</v>
      </c>
      <c r="D3114">
        <v>64.139589597385822</v>
      </c>
      <c r="E3114">
        <v>18.643640566336199</v>
      </c>
      <c r="F3114">
        <v>1</v>
      </c>
      <c r="G3114">
        <v>0</v>
      </c>
      <c r="H3114">
        <v>1031250000</v>
      </c>
      <c r="I3114">
        <v>0</v>
      </c>
    </row>
    <row r="3115" spans="1:9" x14ac:dyDescent="0.25">
      <c r="A3115" s="1" t="s">
        <v>3122</v>
      </c>
      <c r="B3115">
        <v>44.388032373866523</v>
      </c>
      <c r="C3115">
        <v>60.42240857895186</v>
      </c>
      <c r="D3115">
        <v>37.462411099115613</v>
      </c>
      <c r="E3115">
        <v>22.959997479836236</v>
      </c>
      <c r="F3115">
        <v>1</v>
      </c>
      <c r="G3115">
        <v>0</v>
      </c>
      <c r="H3115">
        <v>1031250000</v>
      </c>
      <c r="I3115">
        <v>0</v>
      </c>
    </row>
    <row r="3116" spans="1:9" x14ac:dyDescent="0.25">
      <c r="A3116" s="1" t="s">
        <v>3123</v>
      </c>
      <c r="B3116">
        <v>48.145434235203062</v>
      </c>
      <c r="C3116">
        <v>95.643919882815851</v>
      </c>
      <c r="D3116">
        <v>43.037873082550803</v>
      </c>
      <c r="E3116">
        <v>52.606046800265105</v>
      </c>
      <c r="F3116">
        <v>1</v>
      </c>
      <c r="G3116">
        <v>0</v>
      </c>
      <c r="H3116">
        <v>734375000</v>
      </c>
      <c r="I3116">
        <v>0</v>
      </c>
    </row>
    <row r="3117" spans="1:9" x14ac:dyDescent="0.25">
      <c r="A3117" s="1" t="s">
        <v>3124</v>
      </c>
      <c r="B3117">
        <v>45.964303259348789</v>
      </c>
      <c r="C3117">
        <v>91.2454435602735</v>
      </c>
      <c r="D3117">
        <v>46.630771722758183</v>
      </c>
      <c r="E3117">
        <v>44.614671837515274</v>
      </c>
      <c r="F3117">
        <v>1</v>
      </c>
      <c r="G3117">
        <v>0</v>
      </c>
      <c r="H3117">
        <v>968750000</v>
      </c>
      <c r="I3117">
        <v>0</v>
      </c>
    </row>
    <row r="3118" spans="1:9" x14ac:dyDescent="0.25">
      <c r="A3118" s="1" t="s">
        <v>3125</v>
      </c>
      <c r="B3118">
        <v>56.243615722868618</v>
      </c>
      <c r="C3118">
        <v>46.864326643385105</v>
      </c>
      <c r="D3118">
        <v>6.4891116217590818</v>
      </c>
      <c r="E3118">
        <v>40.375215021626005</v>
      </c>
      <c r="F3118">
        <v>-1</v>
      </c>
      <c r="G3118">
        <v>0</v>
      </c>
      <c r="H3118">
        <v>1031250000</v>
      </c>
      <c r="I3118">
        <v>0</v>
      </c>
    </row>
    <row r="3119" spans="1:9" x14ac:dyDescent="0.25">
      <c r="A3119" s="1" t="s">
        <v>3126</v>
      </c>
      <c r="B3119">
        <v>56.104302415401328</v>
      </c>
      <c r="C3119">
        <v>52.539743853479585</v>
      </c>
      <c r="D3119">
        <v>23.571689408387101</v>
      </c>
      <c r="E3119">
        <v>28.96805444509247</v>
      </c>
      <c r="F3119">
        <v>-1</v>
      </c>
      <c r="G3119">
        <v>0</v>
      </c>
      <c r="H3119">
        <v>937500000</v>
      </c>
      <c r="I3119">
        <v>0</v>
      </c>
    </row>
    <row r="3120" spans="1:9" x14ac:dyDescent="0.25">
      <c r="A3120" s="1" t="s">
        <v>3127</v>
      </c>
      <c r="B3120">
        <v>42.531445299349599</v>
      </c>
      <c r="C3120">
        <v>35.441331399823838</v>
      </c>
      <c r="D3120">
        <v>10.16853019473754</v>
      </c>
      <c r="E3120">
        <v>25.272801205086278</v>
      </c>
      <c r="F3120">
        <v>-1</v>
      </c>
      <c r="G3120">
        <v>0</v>
      </c>
      <c r="H3120">
        <v>890625000</v>
      </c>
      <c r="I3120">
        <v>0</v>
      </c>
    </row>
    <row r="3121" spans="1:9" x14ac:dyDescent="0.25">
      <c r="A3121" s="1" t="s">
        <v>3128</v>
      </c>
      <c r="B3121">
        <v>38.601623174529024</v>
      </c>
      <c r="C3121">
        <v>29.676853285435783</v>
      </c>
      <c r="D3121">
        <v>13.522655554506631</v>
      </c>
      <c r="E3121">
        <v>16.154197730929177</v>
      </c>
      <c r="F3121">
        <v>0.79203058915471125</v>
      </c>
      <c r="G3121">
        <v>0</v>
      </c>
      <c r="H3121">
        <v>1031250000</v>
      </c>
      <c r="I3121">
        <v>0</v>
      </c>
    </row>
    <row r="3122" spans="1:9" x14ac:dyDescent="0.25">
      <c r="A3122" s="1" t="s">
        <v>3129</v>
      </c>
      <c r="B3122">
        <v>60.000000000000583</v>
      </c>
      <c r="C3122">
        <v>68.273979568704917</v>
      </c>
      <c r="D3122">
        <v>58.532930285811211</v>
      </c>
      <c r="E3122">
        <v>9.741049282893723</v>
      </c>
      <c r="F3122">
        <v>-1</v>
      </c>
      <c r="G3122">
        <v>0</v>
      </c>
      <c r="H3122">
        <v>1062500000</v>
      </c>
      <c r="I3122">
        <v>0</v>
      </c>
    </row>
    <row r="3123" spans="1:9" x14ac:dyDescent="0.25">
      <c r="A3123" s="1" t="s">
        <v>3130</v>
      </c>
      <c r="B3123">
        <v>59.542275439171235</v>
      </c>
      <c r="C3123">
        <v>65.631148230982404</v>
      </c>
      <c r="D3123">
        <v>55.594815695892059</v>
      </c>
      <c r="E3123">
        <v>10.036332535090352</v>
      </c>
      <c r="F3123">
        <v>1</v>
      </c>
      <c r="G3123">
        <v>0</v>
      </c>
      <c r="H3123">
        <v>1203125000</v>
      </c>
      <c r="I3123">
        <v>0</v>
      </c>
    </row>
    <row r="3124" spans="1:9" x14ac:dyDescent="0.25">
      <c r="A3124" s="1" t="s">
        <v>3131</v>
      </c>
      <c r="B3124">
        <v>59.4188315853036</v>
      </c>
      <c r="C3124">
        <v>70.332539802220197</v>
      </c>
      <c r="D3124">
        <v>60.826522762891614</v>
      </c>
      <c r="E3124">
        <v>9.506017039328551</v>
      </c>
      <c r="F3124">
        <v>1</v>
      </c>
      <c r="G3124">
        <v>0</v>
      </c>
      <c r="H3124">
        <v>968750000</v>
      </c>
      <c r="I3124">
        <v>0</v>
      </c>
    </row>
    <row r="3125" spans="1:9" x14ac:dyDescent="0.25">
      <c r="A3125" s="1" t="s">
        <v>3132</v>
      </c>
      <c r="B3125">
        <v>59.436852555858152</v>
      </c>
      <c r="C3125">
        <v>67.978995864827027</v>
      </c>
      <c r="D3125">
        <v>58.60799336448769</v>
      </c>
      <c r="E3125">
        <v>9.371002500339344</v>
      </c>
      <c r="F3125">
        <v>1</v>
      </c>
      <c r="G3125">
        <v>0</v>
      </c>
      <c r="H3125">
        <v>1171875000</v>
      </c>
      <c r="I3125">
        <v>0</v>
      </c>
    </row>
    <row r="3126" spans="1:9" x14ac:dyDescent="0.25">
      <c r="A3126" s="1" t="s">
        <v>3133</v>
      </c>
      <c r="B3126">
        <v>54.68387554843261</v>
      </c>
      <c r="C3126">
        <v>160.41793660090133</v>
      </c>
      <c r="D3126">
        <v>35.33385434865643</v>
      </c>
      <c r="E3126">
        <v>125.08408225224473</v>
      </c>
      <c r="F3126">
        <v>-1</v>
      </c>
      <c r="G3126">
        <v>0</v>
      </c>
      <c r="H3126">
        <v>1109375000</v>
      </c>
      <c r="I3126">
        <v>0</v>
      </c>
    </row>
    <row r="3127" spans="1:9" x14ac:dyDescent="0.25">
      <c r="A3127" s="1" t="s">
        <v>3134</v>
      </c>
      <c r="B3127">
        <v>56.015646469629445</v>
      </c>
      <c r="C3127">
        <v>169.10062176974364</v>
      </c>
      <c r="D3127">
        <v>34.48153442037912</v>
      </c>
      <c r="E3127">
        <v>134.61908734936478</v>
      </c>
      <c r="F3127">
        <v>-1</v>
      </c>
      <c r="G3127">
        <v>0</v>
      </c>
      <c r="H3127">
        <v>1015625000</v>
      </c>
      <c r="I3127">
        <v>0</v>
      </c>
    </row>
    <row r="3128" spans="1:9" x14ac:dyDescent="0.25">
      <c r="A3128" s="1" t="s">
        <v>3135</v>
      </c>
      <c r="B3128">
        <v>57.505480724389848</v>
      </c>
      <c r="C3128">
        <v>51.552571185753848</v>
      </c>
      <c r="D3128">
        <v>16.842949860276075</v>
      </c>
      <c r="E3128">
        <v>34.709621325477784</v>
      </c>
      <c r="F3128">
        <v>-1</v>
      </c>
      <c r="G3128">
        <v>0</v>
      </c>
      <c r="H3128">
        <v>1109375000</v>
      </c>
      <c r="I3128">
        <v>0</v>
      </c>
    </row>
    <row r="3129" spans="1:9" x14ac:dyDescent="0.25">
      <c r="A3129" s="1" t="s">
        <v>3136</v>
      </c>
      <c r="B3129">
        <v>56.790434814579719</v>
      </c>
      <c r="C3129">
        <v>55.887737121498979</v>
      </c>
      <c r="D3129">
        <v>15.889191242552045</v>
      </c>
      <c r="E3129">
        <v>39.998545878946899</v>
      </c>
      <c r="F3129">
        <v>-1</v>
      </c>
      <c r="G3129">
        <v>0</v>
      </c>
      <c r="H3129">
        <v>1093750000</v>
      </c>
      <c r="I3129">
        <v>0</v>
      </c>
    </row>
    <row r="3130" spans="1:9" x14ac:dyDescent="0.25">
      <c r="A3130" s="1" t="s">
        <v>3137</v>
      </c>
      <c r="B3130">
        <v>56.944160877465713</v>
      </c>
      <c r="C3130">
        <v>86.560259559957871</v>
      </c>
      <c r="D3130">
        <v>64.515111148880322</v>
      </c>
      <c r="E3130">
        <v>22.04514841107768</v>
      </c>
      <c r="F3130">
        <v>1</v>
      </c>
      <c r="G3130">
        <v>0</v>
      </c>
      <c r="H3130">
        <v>1140625000</v>
      </c>
      <c r="I3130">
        <v>0</v>
      </c>
    </row>
    <row r="3131" spans="1:9" x14ac:dyDescent="0.25">
      <c r="A3131" s="1" t="s">
        <v>3138</v>
      </c>
      <c r="B3131">
        <v>57.200000000000507</v>
      </c>
      <c r="C3131">
        <v>80.947077112629401</v>
      </c>
      <c r="D3131">
        <v>63.686903583893937</v>
      </c>
      <c r="E3131">
        <v>17.26017352873539</v>
      </c>
      <c r="F3131">
        <v>1</v>
      </c>
      <c r="G3131">
        <v>0</v>
      </c>
      <c r="H3131">
        <v>1109375000</v>
      </c>
      <c r="I3131">
        <v>0</v>
      </c>
    </row>
    <row r="3132" spans="1:9" x14ac:dyDescent="0.25">
      <c r="A3132" s="1" t="s">
        <v>3139</v>
      </c>
      <c r="B3132">
        <v>26.299999999999745</v>
      </c>
      <c r="C3132">
        <v>16.879842164784009</v>
      </c>
      <c r="D3132">
        <v>5.1887715223967792</v>
      </c>
      <c r="E3132">
        <v>11.69107064238724</v>
      </c>
      <c r="F3132">
        <v>-1</v>
      </c>
      <c r="G3132">
        <v>26.200000000000102</v>
      </c>
      <c r="H3132">
        <v>421875000</v>
      </c>
      <c r="I3132">
        <v>0</v>
      </c>
    </row>
    <row r="3133" spans="1:9" x14ac:dyDescent="0.25">
      <c r="A3133" s="1" t="s">
        <v>3140</v>
      </c>
      <c r="B3133">
        <v>24.835553472938436</v>
      </c>
      <c r="C3133">
        <v>10.757660543080384</v>
      </c>
      <c r="D3133">
        <v>2.1258351653220484</v>
      </c>
      <c r="E3133">
        <v>8.6318253777583358</v>
      </c>
      <c r="F3133">
        <v>-1</v>
      </c>
      <c r="G3133">
        <v>25.200000000000088</v>
      </c>
      <c r="H3133">
        <v>359375000</v>
      </c>
      <c r="I3133">
        <v>0</v>
      </c>
    </row>
    <row r="3134" spans="1:9" x14ac:dyDescent="0.25">
      <c r="A3134" s="1" t="s">
        <v>3141</v>
      </c>
      <c r="B3134">
        <v>9.9999999999999992E-2</v>
      </c>
      <c r="C3134">
        <v>0.1519463622134376</v>
      </c>
      <c r="D3134">
        <v>0.1519463622134376</v>
      </c>
      <c r="E3134">
        <v>0</v>
      </c>
      <c r="F3134">
        <v>0.1519463622134376</v>
      </c>
      <c r="G3134">
        <v>0</v>
      </c>
      <c r="H3134">
        <v>15625000</v>
      </c>
      <c r="I3134">
        <v>1</v>
      </c>
    </row>
    <row r="3135" spans="1:9" x14ac:dyDescent="0.25">
      <c r="A3135" s="1" t="s">
        <v>3142</v>
      </c>
      <c r="B3135">
        <v>23.000000000000018</v>
      </c>
      <c r="C3135">
        <v>9.5343663348233143</v>
      </c>
      <c r="D3135">
        <v>1.5447857590828247</v>
      </c>
      <c r="E3135">
        <v>7.9895805757404954</v>
      </c>
      <c r="F3135">
        <v>-0.90603203907194096</v>
      </c>
      <c r="G3135">
        <v>22.900000000000055</v>
      </c>
      <c r="H3135">
        <v>296875000</v>
      </c>
      <c r="I3135">
        <v>0</v>
      </c>
    </row>
    <row r="3136" spans="1:9" x14ac:dyDescent="0.25">
      <c r="A3136" s="1" t="s">
        <v>3143</v>
      </c>
      <c r="B3136">
        <v>28.200000000000149</v>
      </c>
      <c r="C3136">
        <v>5.7569151349748564</v>
      </c>
      <c r="D3136">
        <v>3.069719535249237</v>
      </c>
      <c r="E3136">
        <v>2.6871955997256292</v>
      </c>
      <c r="F3136">
        <v>-1</v>
      </c>
      <c r="G3136">
        <v>28.500000000000135</v>
      </c>
      <c r="H3136">
        <v>437500000</v>
      </c>
      <c r="I3136">
        <v>0</v>
      </c>
    </row>
    <row r="3137" spans="1:9" x14ac:dyDescent="0.25">
      <c r="A3137" s="1" t="s">
        <v>3144</v>
      </c>
      <c r="B3137">
        <v>28.299999999999731</v>
      </c>
      <c r="C3137">
        <v>5.8044818042994155</v>
      </c>
      <c r="D3137">
        <v>3.0955956208900637</v>
      </c>
      <c r="E3137">
        <v>2.7088861834093616</v>
      </c>
      <c r="F3137">
        <v>-1</v>
      </c>
      <c r="G3137">
        <v>28.600000000000136</v>
      </c>
      <c r="H3137">
        <v>546875000</v>
      </c>
      <c r="I3137">
        <v>0</v>
      </c>
    </row>
    <row r="3138" spans="1:9" x14ac:dyDescent="0.25">
      <c r="A3138" s="1" t="s">
        <v>3145</v>
      </c>
      <c r="B3138">
        <v>59.781503752861838</v>
      </c>
      <c r="C3138">
        <v>64.3959402610909</v>
      </c>
      <c r="D3138">
        <v>54.974750952983406</v>
      </c>
      <c r="E3138">
        <v>9.4211893081074951</v>
      </c>
      <c r="F3138">
        <v>1</v>
      </c>
      <c r="G3138">
        <v>0</v>
      </c>
      <c r="H3138">
        <v>937500000</v>
      </c>
      <c r="I3138">
        <v>0</v>
      </c>
    </row>
    <row r="3139" spans="1:9" x14ac:dyDescent="0.25">
      <c r="A3139" s="1" t="s">
        <v>3146</v>
      </c>
      <c r="B3139">
        <v>60.00000000000059</v>
      </c>
      <c r="C3139">
        <v>63.519855715747447</v>
      </c>
      <c r="D3139">
        <v>54.537550523688139</v>
      </c>
      <c r="E3139">
        <v>8.9823051920592931</v>
      </c>
      <c r="F3139">
        <v>1</v>
      </c>
      <c r="G3139">
        <v>0</v>
      </c>
      <c r="H3139">
        <v>968750000</v>
      </c>
      <c r="I3139">
        <v>0</v>
      </c>
    </row>
    <row r="3140" spans="1:9" x14ac:dyDescent="0.25">
      <c r="A3140" s="1" t="s">
        <v>3147</v>
      </c>
      <c r="B3140">
        <v>60.000000000000583</v>
      </c>
      <c r="C3140">
        <v>67.857774781949644</v>
      </c>
      <c r="D3140">
        <v>58.543438676202797</v>
      </c>
      <c r="E3140">
        <v>9.3143361057468077</v>
      </c>
      <c r="F3140">
        <v>1</v>
      </c>
      <c r="G3140">
        <v>0</v>
      </c>
      <c r="H3140">
        <v>1171875000</v>
      </c>
      <c r="I3140">
        <v>0</v>
      </c>
    </row>
    <row r="3141" spans="1:9" x14ac:dyDescent="0.25">
      <c r="A3141" s="1" t="s">
        <v>3148</v>
      </c>
      <c r="B3141">
        <v>60.000000000000583</v>
      </c>
      <c r="C3141">
        <v>67.736834145701422</v>
      </c>
      <c r="D3141">
        <v>58.500257538656633</v>
      </c>
      <c r="E3141">
        <v>9.2365766070448068</v>
      </c>
      <c r="F3141">
        <v>1</v>
      </c>
      <c r="G3141">
        <v>0</v>
      </c>
      <c r="H3141">
        <v>937500000</v>
      </c>
      <c r="I3141">
        <v>0</v>
      </c>
    </row>
    <row r="3142" spans="1:9" x14ac:dyDescent="0.25">
      <c r="A3142" s="1" t="s">
        <v>3149</v>
      </c>
      <c r="B3142">
        <v>56.796337962422534</v>
      </c>
      <c r="C3142">
        <v>134.51225908561435</v>
      </c>
      <c r="D3142">
        <v>85.736632205308283</v>
      </c>
      <c r="E3142">
        <v>48.775626880306056</v>
      </c>
      <c r="F3142">
        <v>1</v>
      </c>
      <c r="G3142">
        <v>0</v>
      </c>
      <c r="H3142">
        <v>1000000000</v>
      </c>
      <c r="I3142">
        <v>0</v>
      </c>
    </row>
    <row r="3143" spans="1:9" x14ac:dyDescent="0.25">
      <c r="A3143" s="1" t="s">
        <v>3150</v>
      </c>
      <c r="B3143">
        <v>52.965690008370757</v>
      </c>
      <c r="C3143">
        <v>107.65139847537142</v>
      </c>
      <c r="D3143">
        <v>69.125958076398092</v>
      </c>
      <c r="E3143">
        <v>38.525440398973252</v>
      </c>
      <c r="F3143">
        <v>1</v>
      </c>
      <c r="G3143">
        <v>0</v>
      </c>
      <c r="H3143">
        <v>1031250000</v>
      </c>
      <c r="I3143">
        <v>0</v>
      </c>
    </row>
    <row r="3144" spans="1:9" x14ac:dyDescent="0.25">
      <c r="A3144" s="1" t="s">
        <v>3151</v>
      </c>
      <c r="B3144">
        <v>51.247415171030035</v>
      </c>
      <c r="C3144">
        <v>133.44524392928497</v>
      </c>
      <c r="D3144">
        <v>60.94157970694436</v>
      </c>
      <c r="E3144">
        <v>72.503664222340589</v>
      </c>
      <c r="F3144">
        <v>1</v>
      </c>
      <c r="G3144">
        <v>0</v>
      </c>
      <c r="H3144">
        <v>1109375000</v>
      </c>
      <c r="I3144">
        <v>0</v>
      </c>
    </row>
    <row r="3145" spans="1:9" x14ac:dyDescent="0.25">
      <c r="A3145" s="1" t="s">
        <v>3152</v>
      </c>
      <c r="B3145">
        <v>60.00000000000059</v>
      </c>
      <c r="C3145">
        <v>250.25587204193687</v>
      </c>
      <c r="D3145">
        <v>249.38668179166081</v>
      </c>
      <c r="E3145">
        <v>0.86919025027606667</v>
      </c>
      <c r="F3145">
        <v>1</v>
      </c>
      <c r="G3145">
        <v>0</v>
      </c>
      <c r="H3145">
        <v>1156250000</v>
      </c>
      <c r="I3145">
        <v>0</v>
      </c>
    </row>
    <row r="3146" spans="1:9" x14ac:dyDescent="0.25">
      <c r="A3146" s="1" t="s">
        <v>3153</v>
      </c>
      <c r="B3146">
        <v>53.30607231645525</v>
      </c>
      <c r="C3146">
        <v>74.56890329784666</v>
      </c>
      <c r="D3146">
        <v>44.063880662924774</v>
      </c>
      <c r="E3146">
        <v>30.505022634921851</v>
      </c>
      <c r="F3146">
        <v>1</v>
      </c>
      <c r="G3146">
        <v>0</v>
      </c>
      <c r="H3146">
        <v>1015625000</v>
      </c>
      <c r="I3146">
        <v>0</v>
      </c>
    </row>
    <row r="3147" spans="1:9" x14ac:dyDescent="0.25">
      <c r="A3147" s="1" t="s">
        <v>3154</v>
      </c>
      <c r="B3147">
        <v>55.948263876463898</v>
      </c>
      <c r="C3147">
        <v>74.997636356977523</v>
      </c>
      <c r="D3147">
        <v>56.867310454218369</v>
      </c>
      <c r="E3147">
        <v>18.130325902759058</v>
      </c>
      <c r="F3147">
        <v>1</v>
      </c>
      <c r="G3147">
        <v>0</v>
      </c>
      <c r="H3147">
        <v>1031250000</v>
      </c>
      <c r="I3147">
        <v>0</v>
      </c>
    </row>
    <row r="3148" spans="1:9" x14ac:dyDescent="0.25">
      <c r="A3148" s="1" t="s">
        <v>3155</v>
      </c>
      <c r="B3148">
        <v>25.300000000000143</v>
      </c>
      <c r="C3148">
        <v>14.497984924808865</v>
      </c>
      <c r="D3148">
        <v>0.91004264843653226</v>
      </c>
      <c r="E3148">
        <v>13.587942276372335</v>
      </c>
      <c r="F3148">
        <v>-1</v>
      </c>
      <c r="G3148">
        <v>25.200000000000088</v>
      </c>
      <c r="H3148">
        <v>390625000</v>
      </c>
      <c r="I3148">
        <v>0</v>
      </c>
    </row>
    <row r="3149" spans="1:9" x14ac:dyDescent="0.25">
      <c r="A3149" s="1" t="s">
        <v>3156</v>
      </c>
      <c r="B3149">
        <v>25.400000000000102</v>
      </c>
      <c r="C3149">
        <v>14.829170340492592</v>
      </c>
      <c r="D3149">
        <v>1.0739430614102625</v>
      </c>
      <c r="E3149">
        <v>13.75522727908233</v>
      </c>
      <c r="F3149">
        <v>-1</v>
      </c>
      <c r="G3149">
        <v>25.30000000000009</v>
      </c>
      <c r="H3149">
        <v>375000000</v>
      </c>
      <c r="I3149">
        <v>0</v>
      </c>
    </row>
    <row r="3150" spans="1:9" x14ac:dyDescent="0.25">
      <c r="A3150" s="1" t="s">
        <v>3157</v>
      </c>
      <c r="B3150">
        <v>20.100000000000151</v>
      </c>
      <c r="C3150">
        <v>1.3929180787743252</v>
      </c>
      <c r="D3150">
        <v>0.67095976198655327</v>
      </c>
      <c r="E3150">
        <v>0.72195831678777189</v>
      </c>
      <c r="F3150">
        <v>8.2138511777244183E-2</v>
      </c>
      <c r="G3150">
        <v>20.000000000000014</v>
      </c>
      <c r="H3150">
        <v>265625000</v>
      </c>
      <c r="I3150">
        <v>0</v>
      </c>
    </row>
    <row r="3151" spans="1:9" x14ac:dyDescent="0.25">
      <c r="A3151" s="1" t="s">
        <v>3158</v>
      </c>
      <c r="B3151">
        <v>20.100000000000168</v>
      </c>
      <c r="C3151">
        <v>1.4648367252820909</v>
      </c>
      <c r="D3151">
        <v>0.70583437093788914</v>
      </c>
      <c r="E3151">
        <v>0.75900235434420171</v>
      </c>
      <c r="F3151">
        <v>9.0994317796749602E-2</v>
      </c>
      <c r="G3151">
        <v>20.000000000000014</v>
      </c>
      <c r="H3151">
        <v>359375000</v>
      </c>
      <c r="I3151">
        <v>0</v>
      </c>
    </row>
    <row r="3152" spans="1:9" x14ac:dyDescent="0.25">
      <c r="A3152" s="1" t="s">
        <v>3159</v>
      </c>
      <c r="B3152">
        <v>20.300000000000033</v>
      </c>
      <c r="C3152">
        <v>2.0770761223540557</v>
      </c>
      <c r="D3152">
        <v>0.98710178476305277</v>
      </c>
      <c r="E3152">
        <v>1.0899743375910029</v>
      </c>
      <c r="F3152">
        <v>0.72654252800536057</v>
      </c>
      <c r="G3152">
        <v>20.200000000000017</v>
      </c>
      <c r="H3152">
        <v>359375000</v>
      </c>
      <c r="I3152">
        <v>0</v>
      </c>
    </row>
    <row r="3153" spans="1:9" x14ac:dyDescent="0.25">
      <c r="A3153" s="1" t="s">
        <v>3160</v>
      </c>
      <c r="B3153">
        <v>20.300000000000036</v>
      </c>
      <c r="C3153">
        <v>2.1254074005696606</v>
      </c>
      <c r="D3153">
        <v>1.0100834498718987</v>
      </c>
      <c r="E3153">
        <v>1.1153239506977619</v>
      </c>
      <c r="F3153">
        <v>0.72654252800536057</v>
      </c>
      <c r="G3153">
        <v>20.200000000000017</v>
      </c>
      <c r="H3153">
        <v>281250000</v>
      </c>
      <c r="I3153">
        <v>0</v>
      </c>
    </row>
    <row r="3154" spans="1:9" x14ac:dyDescent="0.25">
      <c r="A3154" s="1" t="s">
        <v>3161</v>
      </c>
      <c r="B3154">
        <v>60.00000000000059</v>
      </c>
      <c r="C3154">
        <v>67.367503126795825</v>
      </c>
      <c r="D3154">
        <v>59.584939455412531</v>
      </c>
      <c r="E3154">
        <v>7.7825636713832127</v>
      </c>
      <c r="F3154">
        <v>1</v>
      </c>
      <c r="G3154">
        <v>0</v>
      </c>
      <c r="H3154">
        <v>1187500000</v>
      </c>
      <c r="I3154">
        <v>0</v>
      </c>
    </row>
    <row r="3155" spans="1:9" x14ac:dyDescent="0.25">
      <c r="A3155" s="1" t="s">
        <v>3162</v>
      </c>
      <c r="B3155">
        <v>60.00000000000059</v>
      </c>
      <c r="C3155">
        <v>63.949077896891282</v>
      </c>
      <c r="D3155">
        <v>56.322943553749191</v>
      </c>
      <c r="E3155">
        <v>7.6261343431420929</v>
      </c>
      <c r="F3155">
        <v>1</v>
      </c>
      <c r="G3155">
        <v>0</v>
      </c>
      <c r="H3155">
        <v>1031250000</v>
      </c>
      <c r="I3155">
        <v>0</v>
      </c>
    </row>
    <row r="3156" spans="1:9" x14ac:dyDescent="0.25">
      <c r="A3156" s="1" t="s">
        <v>3163</v>
      </c>
      <c r="B3156">
        <v>56.728974844528743</v>
      </c>
      <c r="C3156">
        <v>77.876450458078679</v>
      </c>
      <c r="D3156">
        <v>38.458658671812287</v>
      </c>
      <c r="E3156">
        <v>39.417791786266378</v>
      </c>
      <c r="F3156">
        <v>-1</v>
      </c>
      <c r="G3156">
        <v>0</v>
      </c>
      <c r="H3156">
        <v>1046875000</v>
      </c>
      <c r="I3156">
        <v>0</v>
      </c>
    </row>
    <row r="3157" spans="1:9" x14ac:dyDescent="0.25">
      <c r="A3157" s="1" t="s">
        <v>3164</v>
      </c>
      <c r="B3157">
        <v>57.077153713628931</v>
      </c>
      <c r="C3157">
        <v>73.415765293148439</v>
      </c>
      <c r="D3157">
        <v>34.61938080357757</v>
      </c>
      <c r="E3157">
        <v>38.79638448957089</v>
      </c>
      <c r="F3157">
        <v>-1</v>
      </c>
      <c r="G3157">
        <v>0</v>
      </c>
      <c r="H3157">
        <v>984375000</v>
      </c>
      <c r="I3157">
        <v>0</v>
      </c>
    </row>
    <row r="3158" spans="1:9" x14ac:dyDescent="0.25">
      <c r="A3158" s="1" t="s">
        <v>3165</v>
      </c>
      <c r="B3158">
        <v>35.17469853942815</v>
      </c>
      <c r="C3158">
        <v>87.004174127523726</v>
      </c>
      <c r="D3158">
        <v>62.738512423062602</v>
      </c>
      <c r="E3158">
        <v>24.26566170446112</v>
      </c>
      <c r="F3158">
        <v>-1</v>
      </c>
      <c r="G3158">
        <v>0</v>
      </c>
      <c r="H3158">
        <v>812500000</v>
      </c>
      <c r="I3158">
        <v>2</v>
      </c>
    </row>
    <row r="3159" spans="1:9" x14ac:dyDescent="0.25">
      <c r="A3159" s="1" t="s">
        <v>3166</v>
      </c>
      <c r="B3159">
        <v>53.031766534389504</v>
      </c>
      <c r="C3159">
        <v>134.04293334687216</v>
      </c>
      <c r="D3159">
        <v>96.880246902958376</v>
      </c>
      <c r="E3159">
        <v>37.16268644391387</v>
      </c>
      <c r="F3159">
        <v>1</v>
      </c>
      <c r="G3159">
        <v>0</v>
      </c>
      <c r="H3159">
        <v>984375000</v>
      </c>
      <c r="I3159">
        <v>0</v>
      </c>
    </row>
    <row r="3160" spans="1:9" x14ac:dyDescent="0.25">
      <c r="A3160" s="1" t="s">
        <v>3167</v>
      </c>
      <c r="B3160">
        <v>33.199999999999946</v>
      </c>
      <c r="C3160">
        <v>7.6866276767750703</v>
      </c>
      <c r="D3160">
        <v>4.027214627668128</v>
      </c>
      <c r="E3160">
        <v>3.6594130491069468</v>
      </c>
      <c r="F3160">
        <v>-1</v>
      </c>
      <c r="G3160">
        <v>33.1000000000002</v>
      </c>
      <c r="H3160">
        <v>578125000</v>
      </c>
      <c r="I3160">
        <v>0</v>
      </c>
    </row>
    <row r="3161" spans="1:9" x14ac:dyDescent="0.25">
      <c r="A3161" s="1" t="s">
        <v>3168</v>
      </c>
      <c r="B3161">
        <v>33.299999999999805</v>
      </c>
      <c r="C3161">
        <v>7.7900650898786239</v>
      </c>
      <c r="D3161">
        <v>4.0803566057809952</v>
      </c>
      <c r="E3161">
        <v>3.7097084840976344</v>
      </c>
      <c r="F3161">
        <v>-1</v>
      </c>
      <c r="G3161">
        <v>33.200000000000202</v>
      </c>
      <c r="H3161">
        <v>578125000</v>
      </c>
      <c r="I3161">
        <v>0</v>
      </c>
    </row>
    <row r="3162" spans="1:9" x14ac:dyDescent="0.25">
      <c r="A3162" s="1" t="s">
        <v>3169</v>
      </c>
      <c r="B3162">
        <v>59.391097833312429</v>
      </c>
      <c r="C3162">
        <v>76.328892291881331</v>
      </c>
      <c r="D3162">
        <v>62.247702109328017</v>
      </c>
      <c r="E3162">
        <v>14.081190182553346</v>
      </c>
      <c r="F3162">
        <v>1</v>
      </c>
      <c r="G3162">
        <v>0</v>
      </c>
      <c r="H3162">
        <v>1031250000</v>
      </c>
      <c r="I3162">
        <v>0</v>
      </c>
    </row>
    <row r="3163" spans="1:9" x14ac:dyDescent="0.25">
      <c r="A3163" s="1" t="s">
        <v>3170</v>
      </c>
      <c r="B3163">
        <v>59.390579289630978</v>
      </c>
      <c r="C3163">
        <v>76.650727799850998</v>
      </c>
      <c r="D3163">
        <v>62.405616749814094</v>
      </c>
      <c r="E3163">
        <v>14.245111050036993</v>
      </c>
      <c r="F3163">
        <v>1</v>
      </c>
      <c r="G3163">
        <v>0</v>
      </c>
      <c r="H3163">
        <v>1031250000</v>
      </c>
      <c r="I3163">
        <v>0</v>
      </c>
    </row>
    <row r="3164" spans="1:9" x14ac:dyDescent="0.25">
      <c r="A3164" s="1" t="s">
        <v>3171</v>
      </c>
      <c r="B3164">
        <v>22.700000000000038</v>
      </c>
      <c r="C3164">
        <v>4.1192324812924728</v>
      </c>
      <c r="D3164">
        <v>2.1774507784491428</v>
      </c>
      <c r="E3164">
        <v>1.941781702843342</v>
      </c>
      <c r="F3164">
        <v>-1</v>
      </c>
      <c r="G3164">
        <v>22.600000000000051</v>
      </c>
      <c r="H3164">
        <v>343750000</v>
      </c>
      <c r="I3164">
        <v>0</v>
      </c>
    </row>
    <row r="3165" spans="1:9" x14ac:dyDescent="0.25">
      <c r="A3165" s="1" t="s">
        <v>3172</v>
      </c>
      <c r="B3165">
        <v>22.699999999999832</v>
      </c>
      <c r="C3165">
        <v>4.119617531481313</v>
      </c>
      <c r="D3165">
        <v>2.1783261401402259</v>
      </c>
      <c r="E3165">
        <v>1.9412913913410996</v>
      </c>
      <c r="F3165">
        <v>-1</v>
      </c>
      <c r="G3165">
        <v>22.600000000000051</v>
      </c>
      <c r="H3165">
        <v>421875000</v>
      </c>
      <c r="I3165">
        <v>0</v>
      </c>
    </row>
    <row r="3166" spans="1:9" x14ac:dyDescent="0.25">
      <c r="A3166" s="1" t="s">
        <v>3173</v>
      </c>
      <c r="B3166">
        <v>22.799999999999933</v>
      </c>
      <c r="C3166">
        <v>3.9971077283001657</v>
      </c>
      <c r="D3166">
        <v>2.1121807579193939</v>
      </c>
      <c r="E3166">
        <v>1.8849269703807718</v>
      </c>
      <c r="F3166">
        <v>-1</v>
      </c>
      <c r="G3166">
        <v>22.700000000000053</v>
      </c>
      <c r="H3166">
        <v>312500000</v>
      </c>
      <c r="I3166">
        <v>0</v>
      </c>
    </row>
    <row r="3167" spans="1:9" x14ac:dyDescent="0.25">
      <c r="A3167" s="1" t="s">
        <v>3174</v>
      </c>
      <c r="B3167">
        <v>22.849999999999831</v>
      </c>
      <c r="C3167">
        <v>3.6504589491433364</v>
      </c>
      <c r="D3167">
        <v>1.9392264025630284</v>
      </c>
      <c r="E3167">
        <v>1.711232546580308</v>
      </c>
      <c r="F3167">
        <v>-1</v>
      </c>
      <c r="G3167">
        <v>22.800000000000054</v>
      </c>
      <c r="H3167">
        <v>265625000</v>
      </c>
      <c r="I3167">
        <v>0</v>
      </c>
    </row>
    <row r="3168" spans="1:9" x14ac:dyDescent="0.25">
      <c r="A3168" s="1" t="s">
        <v>3175</v>
      </c>
      <c r="B3168">
        <v>26.300000000000097</v>
      </c>
      <c r="C3168">
        <v>5.6537128172681577</v>
      </c>
      <c r="D3168">
        <v>2.9798096017571432</v>
      </c>
      <c r="E3168">
        <v>2.6739032155110234</v>
      </c>
      <c r="F3168">
        <v>-1</v>
      </c>
      <c r="G3168">
        <v>26.600000000000108</v>
      </c>
      <c r="H3168">
        <v>406250000</v>
      </c>
      <c r="I3168">
        <v>0</v>
      </c>
    </row>
    <row r="3169" spans="1:9" x14ac:dyDescent="0.25">
      <c r="A3169" s="1" t="s">
        <v>3176</v>
      </c>
      <c r="B3169">
        <v>26.299999999999972</v>
      </c>
      <c r="C3169">
        <v>5.6218478145175865</v>
      </c>
      <c r="D3169">
        <v>2.9660078490038324</v>
      </c>
      <c r="E3169">
        <v>2.6558399655137661</v>
      </c>
      <c r="F3169">
        <v>-1</v>
      </c>
      <c r="G3169">
        <v>26.600000000000108</v>
      </c>
      <c r="H3169">
        <v>359375000</v>
      </c>
      <c r="I3169">
        <v>0</v>
      </c>
    </row>
    <row r="3170" spans="1:9" x14ac:dyDescent="0.25">
      <c r="A3170" s="1" t="s">
        <v>3177</v>
      </c>
      <c r="B3170">
        <v>60.000000000000583</v>
      </c>
      <c r="C3170">
        <v>63.933869398605964</v>
      </c>
      <c r="D3170">
        <v>54.753306108347161</v>
      </c>
      <c r="E3170">
        <v>9.1805632902588297</v>
      </c>
      <c r="F3170">
        <v>-1</v>
      </c>
      <c r="G3170">
        <v>0</v>
      </c>
      <c r="H3170">
        <v>1015625000</v>
      </c>
      <c r="I3170">
        <v>0</v>
      </c>
    </row>
    <row r="3171" spans="1:9" x14ac:dyDescent="0.25">
      <c r="A3171" s="1" t="s">
        <v>3178</v>
      </c>
      <c r="B3171">
        <v>59.942265723935478</v>
      </c>
      <c r="C3171">
        <v>61.352113348445748</v>
      </c>
      <c r="D3171">
        <v>53.474936537537523</v>
      </c>
      <c r="E3171">
        <v>7.8771768109082165</v>
      </c>
      <c r="F3171">
        <v>1</v>
      </c>
      <c r="G3171">
        <v>0</v>
      </c>
      <c r="H3171">
        <v>1046875000</v>
      </c>
      <c r="I3171">
        <v>0</v>
      </c>
    </row>
    <row r="3172" spans="1:9" x14ac:dyDescent="0.25">
      <c r="A3172" s="1" t="s">
        <v>3179</v>
      </c>
      <c r="B3172">
        <v>59.009624666163376</v>
      </c>
      <c r="C3172">
        <v>66.207962201860781</v>
      </c>
      <c r="D3172">
        <v>56.148966327870909</v>
      </c>
      <c r="E3172">
        <v>10.058995873989879</v>
      </c>
      <c r="F3172">
        <v>1</v>
      </c>
      <c r="G3172">
        <v>0</v>
      </c>
      <c r="H3172">
        <v>1031250000</v>
      </c>
      <c r="I3172">
        <v>0</v>
      </c>
    </row>
    <row r="3173" spans="1:9" x14ac:dyDescent="0.25">
      <c r="A3173" s="1" t="s">
        <v>3180</v>
      </c>
      <c r="B3173">
        <v>58.374712591106643</v>
      </c>
      <c r="C3173">
        <v>64.778005404389546</v>
      </c>
      <c r="D3173">
        <v>54.592198951030397</v>
      </c>
      <c r="E3173">
        <v>10.185806453359154</v>
      </c>
      <c r="F3173">
        <v>1</v>
      </c>
      <c r="G3173">
        <v>0</v>
      </c>
      <c r="H3173">
        <v>937500000</v>
      </c>
      <c r="I3173">
        <v>0</v>
      </c>
    </row>
    <row r="3174" spans="1:9" x14ac:dyDescent="0.25">
      <c r="A3174" s="1" t="s">
        <v>3181</v>
      </c>
      <c r="B3174">
        <v>57.504260650029693</v>
      </c>
      <c r="C3174">
        <v>168.46370986331999</v>
      </c>
      <c r="D3174">
        <v>28.448559325603103</v>
      </c>
      <c r="E3174">
        <v>140.01515053771692</v>
      </c>
      <c r="F3174">
        <v>-1</v>
      </c>
      <c r="G3174">
        <v>0</v>
      </c>
      <c r="H3174">
        <v>1078125000</v>
      </c>
      <c r="I3174">
        <v>0</v>
      </c>
    </row>
    <row r="3175" spans="1:9" x14ac:dyDescent="0.25">
      <c r="A3175" s="1" t="s">
        <v>3182</v>
      </c>
      <c r="B3175">
        <v>39.402844457313478</v>
      </c>
      <c r="C3175">
        <v>105.131585798033</v>
      </c>
      <c r="D3175">
        <v>50.890669857279903</v>
      </c>
      <c r="E3175">
        <v>54.240915940753055</v>
      </c>
      <c r="F3175">
        <v>1</v>
      </c>
      <c r="G3175">
        <v>0</v>
      </c>
      <c r="H3175">
        <v>937500000</v>
      </c>
      <c r="I3175">
        <v>0</v>
      </c>
    </row>
    <row r="3176" spans="1:9" x14ac:dyDescent="0.25">
      <c r="A3176" s="1" t="s">
        <v>3183</v>
      </c>
      <c r="B3176">
        <v>50.839411395018118</v>
      </c>
      <c r="C3176">
        <v>67.210396085479374</v>
      </c>
      <c r="D3176">
        <v>26.082894768460559</v>
      </c>
      <c r="E3176">
        <v>41.127501317018783</v>
      </c>
      <c r="F3176">
        <v>1</v>
      </c>
      <c r="G3176">
        <v>0</v>
      </c>
      <c r="H3176">
        <v>1140625000</v>
      </c>
      <c r="I3176">
        <v>0</v>
      </c>
    </row>
    <row r="3177" spans="1:9" x14ac:dyDescent="0.25">
      <c r="A3177" s="1" t="s">
        <v>3184</v>
      </c>
      <c r="B3177">
        <v>57.025714396596122</v>
      </c>
      <c r="C3177">
        <v>66.083748668946612</v>
      </c>
      <c r="D3177">
        <v>20.907467178690883</v>
      </c>
      <c r="E3177">
        <v>45.176281490255718</v>
      </c>
      <c r="F3177">
        <v>-1</v>
      </c>
      <c r="G3177">
        <v>0</v>
      </c>
      <c r="H3177">
        <v>1281250000</v>
      </c>
      <c r="I3177">
        <v>0</v>
      </c>
    </row>
    <row r="3178" spans="1:9" x14ac:dyDescent="0.25">
      <c r="A3178" s="1" t="s">
        <v>3185</v>
      </c>
      <c r="B3178">
        <v>0.05</v>
      </c>
      <c r="C3178">
        <v>0.36327126400268028</v>
      </c>
      <c r="D3178">
        <v>0</v>
      </c>
      <c r="E3178">
        <v>0.36327126400268028</v>
      </c>
      <c r="F3178">
        <v>-0.36327126400268028</v>
      </c>
      <c r="G3178">
        <v>0</v>
      </c>
      <c r="H3178">
        <v>0</v>
      </c>
      <c r="I3178">
        <v>1</v>
      </c>
    </row>
    <row r="3179" spans="1:9" x14ac:dyDescent="0.25">
      <c r="A3179" s="1" t="s">
        <v>3186</v>
      </c>
      <c r="B3179">
        <v>0.05</v>
      </c>
      <c r="C3179">
        <v>0.36327126400268028</v>
      </c>
      <c r="D3179">
        <v>0.36327126400268028</v>
      </c>
      <c r="E3179">
        <v>0</v>
      </c>
      <c r="F3179">
        <v>0.36327126400268028</v>
      </c>
      <c r="G3179">
        <v>0</v>
      </c>
      <c r="H3179">
        <v>0</v>
      </c>
      <c r="I3179">
        <v>2</v>
      </c>
    </row>
    <row r="3180" spans="1:9" x14ac:dyDescent="0.25">
      <c r="A3180" s="1" t="s">
        <v>3187</v>
      </c>
      <c r="B3180">
        <v>23.000000000000021</v>
      </c>
      <c r="C3180">
        <v>1.9358252165075682</v>
      </c>
      <c r="D3180">
        <v>1.1614378022879199</v>
      </c>
      <c r="E3180">
        <v>0.7743874142196483</v>
      </c>
      <c r="F3180">
        <v>-0.72654252800536057</v>
      </c>
      <c r="G3180">
        <v>22.900000000000055</v>
      </c>
      <c r="H3180">
        <v>484375000</v>
      </c>
      <c r="I3180">
        <v>0</v>
      </c>
    </row>
    <row r="3181" spans="1:9" x14ac:dyDescent="0.25">
      <c r="A3181" s="1" t="s">
        <v>3188</v>
      </c>
      <c r="B3181">
        <v>22.999999999999826</v>
      </c>
      <c r="C3181">
        <v>1.992847068883961</v>
      </c>
      <c r="D3181">
        <v>1.1906001765465835</v>
      </c>
      <c r="E3181">
        <v>0.80224689233737756</v>
      </c>
      <c r="F3181">
        <v>-0.72654252800536057</v>
      </c>
      <c r="G3181">
        <v>22.900000000000055</v>
      </c>
      <c r="H3181">
        <v>421875000</v>
      </c>
      <c r="I3181">
        <v>0</v>
      </c>
    </row>
    <row r="3182" spans="1:9" x14ac:dyDescent="0.25">
      <c r="A3182" s="1" t="s">
        <v>3189</v>
      </c>
      <c r="B3182">
        <v>23.500000000000128</v>
      </c>
      <c r="C3182">
        <v>2.4555360328107905</v>
      </c>
      <c r="D3182">
        <v>1.4152033227096834</v>
      </c>
      <c r="E3182">
        <v>1.0403327101011071</v>
      </c>
      <c r="F3182">
        <v>-0.1112695870632372</v>
      </c>
      <c r="G3182">
        <v>23.400000000000063</v>
      </c>
      <c r="H3182">
        <v>390625000</v>
      </c>
      <c r="I3182">
        <v>0</v>
      </c>
    </row>
    <row r="3183" spans="1:9" x14ac:dyDescent="0.25">
      <c r="A3183" s="1" t="s">
        <v>3190</v>
      </c>
      <c r="B3183">
        <v>23.499999999999812</v>
      </c>
      <c r="C3183">
        <v>2.4561245616382283</v>
      </c>
      <c r="D3183">
        <v>1.4157894550703367</v>
      </c>
      <c r="E3183">
        <v>1.0403351065678916</v>
      </c>
      <c r="F3183">
        <v>-0.11169749332840828</v>
      </c>
      <c r="G3183">
        <v>23.400000000000063</v>
      </c>
      <c r="H3183">
        <v>375000000</v>
      </c>
      <c r="I3183">
        <v>0</v>
      </c>
    </row>
    <row r="3184" spans="1:9" x14ac:dyDescent="0.25">
      <c r="A3184" s="1" t="s">
        <v>3191</v>
      </c>
      <c r="B3184">
        <v>21.700000000000074</v>
      </c>
      <c r="C3184">
        <v>3.9390223342896942</v>
      </c>
      <c r="D3184">
        <v>1.8206317299648829</v>
      </c>
      <c r="E3184">
        <v>2.1183906043248113</v>
      </c>
      <c r="F3184">
        <v>1</v>
      </c>
      <c r="G3184">
        <v>21.600000000000037</v>
      </c>
      <c r="H3184">
        <v>343750000</v>
      </c>
      <c r="I3184">
        <v>0</v>
      </c>
    </row>
    <row r="3185" spans="1:9" x14ac:dyDescent="0.25">
      <c r="A3185" s="1" t="s">
        <v>3192</v>
      </c>
      <c r="B3185">
        <v>21.699999999999939</v>
      </c>
      <c r="C3185">
        <v>3.3660943508787611</v>
      </c>
      <c r="D3185">
        <v>1.5322964288369256</v>
      </c>
      <c r="E3185">
        <v>1.8337979220418354</v>
      </c>
      <c r="F3185">
        <v>0.85971377172269037</v>
      </c>
      <c r="G3185">
        <v>21.600000000000037</v>
      </c>
      <c r="H3185">
        <v>343750000</v>
      </c>
      <c r="I3185">
        <v>0</v>
      </c>
    </row>
    <row r="3186" spans="1:9" x14ac:dyDescent="0.25">
      <c r="A3186" s="1" t="s">
        <v>3193</v>
      </c>
      <c r="B3186">
        <v>60.000000000000597</v>
      </c>
      <c r="C3186">
        <v>63.238578503394194</v>
      </c>
      <c r="D3186">
        <v>54.555814731187454</v>
      </c>
      <c r="E3186">
        <v>8.6827637722067568</v>
      </c>
      <c r="F3186">
        <v>1</v>
      </c>
      <c r="G3186">
        <v>0</v>
      </c>
      <c r="H3186">
        <v>1125000000</v>
      </c>
      <c r="I3186">
        <v>0</v>
      </c>
    </row>
    <row r="3187" spans="1:9" x14ac:dyDescent="0.25">
      <c r="A3187" s="1" t="s">
        <v>3194</v>
      </c>
      <c r="B3187">
        <v>59.941436436537131</v>
      </c>
      <c r="C3187">
        <v>59.461406959317664</v>
      </c>
      <c r="D3187">
        <v>50.934377964671853</v>
      </c>
      <c r="E3187">
        <v>8.5270289946458231</v>
      </c>
      <c r="F3187">
        <v>1</v>
      </c>
      <c r="G3187">
        <v>0</v>
      </c>
      <c r="H3187">
        <v>1031250000</v>
      </c>
      <c r="I3187">
        <v>0</v>
      </c>
    </row>
    <row r="3188" spans="1:9" x14ac:dyDescent="0.25">
      <c r="A3188" s="1" t="s">
        <v>3195</v>
      </c>
      <c r="B3188">
        <v>60.00000000000059</v>
      </c>
      <c r="C3188">
        <v>64.25510378443721</v>
      </c>
      <c r="D3188">
        <v>55.527206513828126</v>
      </c>
      <c r="E3188">
        <v>8.7278972706090698</v>
      </c>
      <c r="F3188">
        <v>1</v>
      </c>
      <c r="G3188">
        <v>0</v>
      </c>
      <c r="H3188">
        <v>1093750000</v>
      </c>
      <c r="I3188">
        <v>0</v>
      </c>
    </row>
    <row r="3189" spans="1:9" x14ac:dyDescent="0.25">
      <c r="A3189" s="1" t="s">
        <v>3196</v>
      </c>
      <c r="B3189">
        <v>60.00000000000059</v>
      </c>
      <c r="C3189">
        <v>63.477159541779081</v>
      </c>
      <c r="D3189">
        <v>54.781832850814148</v>
      </c>
      <c r="E3189">
        <v>8.6953266909648761</v>
      </c>
      <c r="F3189">
        <v>1</v>
      </c>
      <c r="G3189">
        <v>0</v>
      </c>
      <c r="H3189">
        <v>1203125000</v>
      </c>
      <c r="I3189">
        <v>0</v>
      </c>
    </row>
    <row r="3190" spans="1:9" x14ac:dyDescent="0.25">
      <c r="A3190" s="1" t="s">
        <v>3197</v>
      </c>
      <c r="B3190">
        <v>57.067626710376608</v>
      </c>
      <c r="C3190">
        <v>79.695761015379333</v>
      </c>
      <c r="D3190">
        <v>41.051256320985303</v>
      </c>
      <c r="E3190">
        <v>38.644504694394165</v>
      </c>
      <c r="F3190">
        <v>-1</v>
      </c>
      <c r="G3190">
        <v>0</v>
      </c>
      <c r="H3190">
        <v>1156250000</v>
      </c>
      <c r="I3190">
        <v>0</v>
      </c>
    </row>
    <row r="3191" spans="1:9" x14ac:dyDescent="0.25">
      <c r="A3191" s="1" t="s">
        <v>3198</v>
      </c>
      <c r="B3191">
        <v>57.084401222438274</v>
      </c>
      <c r="C3191">
        <v>78.336382458044312</v>
      </c>
      <c r="D3191">
        <v>40.353524556564714</v>
      </c>
      <c r="E3191">
        <v>37.982857901479576</v>
      </c>
      <c r="F3191">
        <v>1</v>
      </c>
      <c r="G3191">
        <v>0</v>
      </c>
      <c r="H3191">
        <v>1000000000</v>
      </c>
      <c r="I3191">
        <v>0</v>
      </c>
    </row>
    <row r="3192" spans="1:9" x14ac:dyDescent="0.25">
      <c r="A3192" s="1" t="s">
        <v>3199</v>
      </c>
      <c r="B3192">
        <v>21.400000000000006</v>
      </c>
      <c r="C3192">
        <v>2.4338125662830423</v>
      </c>
      <c r="D3192">
        <v>1.1296038910399591</v>
      </c>
      <c r="E3192">
        <v>1.3042086752430833</v>
      </c>
      <c r="F3192">
        <v>0.1904195952376595</v>
      </c>
      <c r="G3192">
        <v>21.300000000000033</v>
      </c>
      <c r="H3192">
        <v>312500000</v>
      </c>
      <c r="I3192">
        <v>0</v>
      </c>
    </row>
    <row r="3193" spans="1:9" x14ac:dyDescent="0.25">
      <c r="A3193" s="1" t="s">
        <v>3200</v>
      </c>
      <c r="B3193">
        <v>21.400000000000006</v>
      </c>
      <c r="C3193">
        <v>2.4417241443481092</v>
      </c>
      <c r="D3193">
        <v>1.1335760259435981</v>
      </c>
      <c r="E3193">
        <v>1.3081481184045112</v>
      </c>
      <c r="F3193">
        <v>0.18905271751263486</v>
      </c>
      <c r="G3193">
        <v>21.300000000000033</v>
      </c>
      <c r="H3193">
        <v>359375000</v>
      </c>
      <c r="I3193">
        <v>0</v>
      </c>
    </row>
    <row r="3194" spans="1:9" x14ac:dyDescent="0.25">
      <c r="A3194" s="1" t="s">
        <v>3201</v>
      </c>
      <c r="B3194">
        <v>54.614547787188485</v>
      </c>
      <c r="C3194">
        <v>78.086260780994252</v>
      </c>
      <c r="D3194">
        <v>53.695660638555445</v>
      </c>
      <c r="E3194">
        <v>24.390600142438778</v>
      </c>
      <c r="F3194">
        <v>1</v>
      </c>
      <c r="G3194">
        <v>0</v>
      </c>
      <c r="H3194">
        <v>921875000</v>
      </c>
      <c r="I3194">
        <v>0</v>
      </c>
    </row>
    <row r="3195" spans="1:9" x14ac:dyDescent="0.25">
      <c r="A3195" s="1" t="s">
        <v>3202</v>
      </c>
      <c r="B3195">
        <v>56.161156902888322</v>
      </c>
      <c r="C3195">
        <v>138.30325396616522</v>
      </c>
      <c r="D3195">
        <v>124.22339435210428</v>
      </c>
      <c r="E3195">
        <v>14.079859614060918</v>
      </c>
      <c r="F3195">
        <v>1</v>
      </c>
      <c r="G3195">
        <v>0</v>
      </c>
      <c r="H3195">
        <v>968750000</v>
      </c>
      <c r="I3195">
        <v>0</v>
      </c>
    </row>
    <row r="3196" spans="1:9" x14ac:dyDescent="0.25">
      <c r="A3196" s="1" t="s">
        <v>3203</v>
      </c>
      <c r="B3196">
        <v>22.000000000000071</v>
      </c>
      <c r="C3196">
        <v>6.6772818416522828</v>
      </c>
      <c r="D3196">
        <v>3.2649032965513918</v>
      </c>
      <c r="E3196">
        <v>3.4123785451008946</v>
      </c>
      <c r="F3196">
        <v>1</v>
      </c>
      <c r="G3196">
        <v>22.300000000000047</v>
      </c>
      <c r="H3196">
        <v>359375000</v>
      </c>
      <c r="I3196">
        <v>0</v>
      </c>
    </row>
    <row r="3197" spans="1:9" x14ac:dyDescent="0.25">
      <c r="A3197" s="1" t="s">
        <v>3204</v>
      </c>
      <c r="B3197">
        <v>21.799999999999969</v>
      </c>
      <c r="C3197">
        <v>6.7112073014739577</v>
      </c>
      <c r="D3197">
        <v>3.2799838762923317</v>
      </c>
      <c r="E3197">
        <v>3.4312234251816363</v>
      </c>
      <c r="F3197">
        <v>1</v>
      </c>
      <c r="G3197">
        <v>22.100000000000044</v>
      </c>
      <c r="H3197">
        <v>281250000</v>
      </c>
      <c r="I3197">
        <v>0</v>
      </c>
    </row>
    <row r="3198" spans="1:9" x14ac:dyDescent="0.25">
      <c r="A3198" s="1" t="s">
        <v>3205</v>
      </c>
      <c r="B3198">
        <v>24.900000000000066</v>
      </c>
      <c r="C3198">
        <v>2.5576585276860215</v>
      </c>
      <c r="D3198">
        <v>1.5155057004573087</v>
      </c>
      <c r="E3198">
        <v>1.0421528272287128</v>
      </c>
      <c r="F3198">
        <v>-0.13520758446858805</v>
      </c>
      <c r="G3198">
        <v>24.800000000000082</v>
      </c>
      <c r="H3198">
        <v>421875000</v>
      </c>
      <c r="I3198">
        <v>0</v>
      </c>
    </row>
    <row r="3199" spans="1:9" x14ac:dyDescent="0.25">
      <c r="A3199" s="1" t="s">
        <v>3206</v>
      </c>
      <c r="B3199">
        <v>25.000000000000011</v>
      </c>
      <c r="C3199">
        <v>2.5579681058321984</v>
      </c>
      <c r="D3199">
        <v>1.5158499453436352</v>
      </c>
      <c r="E3199">
        <v>1.0421181604885632</v>
      </c>
      <c r="F3199">
        <v>-0.16921112859572762</v>
      </c>
      <c r="G3199">
        <v>24.900000000000084</v>
      </c>
      <c r="H3199">
        <v>390625000</v>
      </c>
      <c r="I3199">
        <v>0</v>
      </c>
    </row>
    <row r="3200" spans="1:9" x14ac:dyDescent="0.25">
      <c r="A3200" s="1" t="s">
        <v>3207</v>
      </c>
      <c r="B3200">
        <v>20.199999999999971</v>
      </c>
      <c r="C3200">
        <v>1.2486445239421458</v>
      </c>
      <c r="D3200">
        <v>0.55615279156854625</v>
      </c>
      <c r="E3200">
        <v>0.69249173237359951</v>
      </c>
      <c r="F3200">
        <v>8.0309312165455449E-2</v>
      </c>
      <c r="G3200">
        <v>20.100000000000016</v>
      </c>
      <c r="H3200">
        <v>343750000</v>
      </c>
      <c r="I3200">
        <v>0</v>
      </c>
    </row>
    <row r="3201" spans="1:9" x14ac:dyDescent="0.25">
      <c r="A3201" s="1" t="s">
        <v>3208</v>
      </c>
      <c r="B3201">
        <v>20.200000000000056</v>
      </c>
      <c r="C3201">
        <v>1.2793987152236554</v>
      </c>
      <c r="D3201">
        <v>0.56989662090933235</v>
      </c>
      <c r="E3201">
        <v>0.7095020943143231</v>
      </c>
      <c r="F3201">
        <v>8.1953498586561313E-2</v>
      </c>
      <c r="G3201">
        <v>20.100000000000016</v>
      </c>
      <c r="H3201">
        <v>296875000</v>
      </c>
      <c r="I3201">
        <v>0</v>
      </c>
    </row>
    <row r="3202" spans="1:9" x14ac:dyDescent="0.25">
      <c r="A3202" s="1" t="s">
        <v>3209</v>
      </c>
      <c r="B3202">
        <v>60.000000000000597</v>
      </c>
      <c r="C3202">
        <v>64.190049432801544</v>
      </c>
      <c r="D3202">
        <v>51.732669147690771</v>
      </c>
      <c r="E3202">
        <v>12.457380285110812</v>
      </c>
      <c r="F3202">
        <v>-1</v>
      </c>
      <c r="G3202">
        <v>0</v>
      </c>
      <c r="H3202">
        <v>1234375000</v>
      </c>
      <c r="I3202">
        <v>0</v>
      </c>
    </row>
    <row r="3203" spans="1:9" x14ac:dyDescent="0.25">
      <c r="A3203" s="1" t="s">
        <v>3210</v>
      </c>
      <c r="B3203">
        <v>60.00000000000059</v>
      </c>
      <c r="C3203">
        <v>64.207658414225548</v>
      </c>
      <c r="D3203">
        <v>51.743470044074947</v>
      </c>
      <c r="E3203">
        <v>12.464188370150659</v>
      </c>
      <c r="F3203">
        <v>-1</v>
      </c>
      <c r="G3203">
        <v>0</v>
      </c>
      <c r="H3203">
        <v>1046875000</v>
      </c>
      <c r="I3203">
        <v>0</v>
      </c>
    </row>
    <row r="3204" spans="1:9" x14ac:dyDescent="0.25">
      <c r="A3204" s="1" t="s">
        <v>3211</v>
      </c>
      <c r="B3204">
        <v>57.18782900761785</v>
      </c>
      <c r="C3204">
        <v>75.468633286866876</v>
      </c>
      <c r="D3204">
        <v>57.638347331636972</v>
      </c>
      <c r="E3204">
        <v>17.830285955229826</v>
      </c>
      <c r="F3204">
        <v>-1</v>
      </c>
      <c r="G3204">
        <v>0</v>
      </c>
      <c r="H3204">
        <v>937500000</v>
      </c>
      <c r="I3204">
        <v>0</v>
      </c>
    </row>
    <row r="3205" spans="1:9" x14ac:dyDescent="0.25">
      <c r="A3205" s="1" t="s">
        <v>3212</v>
      </c>
      <c r="B3205">
        <v>57.200000000000507</v>
      </c>
      <c r="C3205">
        <v>74.290051774248525</v>
      </c>
      <c r="D3205">
        <v>57.339829422589261</v>
      </c>
      <c r="E3205">
        <v>16.950222351659161</v>
      </c>
      <c r="F3205">
        <v>-1</v>
      </c>
      <c r="G3205">
        <v>0</v>
      </c>
      <c r="H3205">
        <v>1218750000</v>
      </c>
      <c r="I3205">
        <v>0</v>
      </c>
    </row>
    <row r="3206" spans="1:9" x14ac:dyDescent="0.25">
      <c r="A3206" s="1" t="s">
        <v>3213</v>
      </c>
      <c r="B3206">
        <v>52.625199548550206</v>
      </c>
      <c r="C3206">
        <v>139.67743747649484</v>
      </c>
      <c r="D3206">
        <v>99.647610797359008</v>
      </c>
      <c r="E3206">
        <v>40.029826679135965</v>
      </c>
      <c r="F3206">
        <v>-1</v>
      </c>
      <c r="G3206">
        <v>0</v>
      </c>
      <c r="H3206">
        <v>1109375000</v>
      </c>
      <c r="I3206">
        <v>0</v>
      </c>
    </row>
    <row r="3207" spans="1:9" x14ac:dyDescent="0.25">
      <c r="A3207" s="1" t="s">
        <v>3214</v>
      </c>
      <c r="B3207">
        <v>37.467149070556019</v>
      </c>
      <c r="C3207">
        <v>84.47391977847461</v>
      </c>
      <c r="D3207">
        <v>48.912204080244486</v>
      </c>
      <c r="E3207">
        <v>35.561715698230167</v>
      </c>
      <c r="F3207">
        <v>1</v>
      </c>
      <c r="G3207">
        <v>0</v>
      </c>
      <c r="H3207">
        <v>765625000</v>
      </c>
      <c r="I3207">
        <v>2</v>
      </c>
    </row>
    <row r="3208" spans="1:9" x14ac:dyDescent="0.25">
      <c r="A3208" s="1" t="s">
        <v>3215</v>
      </c>
      <c r="B3208">
        <v>58.84986586026924</v>
      </c>
      <c r="C3208">
        <v>34.990886438502415</v>
      </c>
      <c r="D3208">
        <v>11.429758882363901</v>
      </c>
      <c r="E3208">
        <v>23.561127556138551</v>
      </c>
      <c r="F3208">
        <v>-1</v>
      </c>
      <c r="G3208">
        <v>0</v>
      </c>
      <c r="H3208">
        <v>875000000</v>
      </c>
      <c r="I3208">
        <v>0</v>
      </c>
    </row>
    <row r="3209" spans="1:9" x14ac:dyDescent="0.25">
      <c r="A3209" s="1" t="s">
        <v>3216</v>
      </c>
      <c r="B3209">
        <v>33.700000000000117</v>
      </c>
      <c r="C3209">
        <v>14.784732278070695</v>
      </c>
      <c r="D3209">
        <v>7.6115893000475889</v>
      </c>
      <c r="E3209">
        <v>7.1731429780231029</v>
      </c>
      <c r="F3209">
        <v>-1</v>
      </c>
      <c r="G3209">
        <v>33.600000000000207</v>
      </c>
      <c r="H3209">
        <v>578125000</v>
      </c>
      <c r="I3209">
        <v>0</v>
      </c>
    </row>
    <row r="3210" spans="1:9" x14ac:dyDescent="0.25">
      <c r="A3210" s="1" t="s">
        <v>3217</v>
      </c>
      <c r="B3210">
        <v>21.499999999999861</v>
      </c>
      <c r="C3210">
        <v>1.7431123084449074</v>
      </c>
      <c r="D3210">
        <v>1.0165697802538296</v>
      </c>
      <c r="E3210">
        <v>0.72654252819107779</v>
      </c>
      <c r="F3210">
        <v>-0.72654252800536057</v>
      </c>
      <c r="G3210">
        <v>21.400000000000034</v>
      </c>
      <c r="H3210">
        <v>390625000</v>
      </c>
      <c r="I3210">
        <v>0</v>
      </c>
    </row>
    <row r="3211" spans="1:9" x14ac:dyDescent="0.25">
      <c r="A3211" s="1" t="s">
        <v>3218</v>
      </c>
      <c r="B3211">
        <v>21.500000000000057</v>
      </c>
      <c r="C3211">
        <v>1.7965127435600636</v>
      </c>
      <c r="D3211">
        <v>1.0444484448082809</v>
      </c>
      <c r="E3211">
        <v>0.75206429875178271</v>
      </c>
      <c r="F3211">
        <v>-0.72654252800536057</v>
      </c>
      <c r="G3211">
        <v>21.400000000000034</v>
      </c>
      <c r="H3211">
        <v>437500000</v>
      </c>
      <c r="I3211">
        <v>0</v>
      </c>
    </row>
    <row r="3212" spans="1:9" x14ac:dyDescent="0.25">
      <c r="A3212" s="1" t="s">
        <v>3219</v>
      </c>
      <c r="B3212">
        <v>21.80000000000005</v>
      </c>
      <c r="C3212">
        <v>1.8303224379143583</v>
      </c>
      <c r="D3212">
        <v>1.058157919123635</v>
      </c>
      <c r="E3212">
        <v>0.77216451879072334</v>
      </c>
      <c r="F3212">
        <v>-6.8695032869201089E-2</v>
      </c>
      <c r="G3212">
        <v>21.700000000000038</v>
      </c>
      <c r="H3212">
        <v>328125000</v>
      </c>
      <c r="I3212">
        <v>0</v>
      </c>
    </row>
    <row r="3213" spans="1:9" x14ac:dyDescent="0.25">
      <c r="A3213" s="1" t="s">
        <v>3220</v>
      </c>
      <c r="B3213">
        <v>21.800000000000008</v>
      </c>
      <c r="C3213">
        <v>1.8323414448210915</v>
      </c>
      <c r="D3213">
        <v>1.0599436186971158</v>
      </c>
      <c r="E3213">
        <v>0.77239782612397567</v>
      </c>
      <c r="F3213">
        <v>-6.9125644813522236E-2</v>
      </c>
      <c r="G3213">
        <v>21.700000000000038</v>
      </c>
      <c r="H3213">
        <v>375000000</v>
      </c>
      <c r="I3213">
        <v>0</v>
      </c>
    </row>
    <row r="3214" spans="1:9" x14ac:dyDescent="0.25">
      <c r="A3214" s="1" t="s">
        <v>3221</v>
      </c>
      <c r="B3214">
        <v>22.199999999999935</v>
      </c>
      <c r="C3214">
        <v>2.3450280683767653</v>
      </c>
      <c r="D3214">
        <v>1.3098388557144629</v>
      </c>
      <c r="E3214">
        <v>1.0351892126623023</v>
      </c>
      <c r="F3214">
        <v>-0.11217177780338661</v>
      </c>
      <c r="G3214">
        <v>22.100000000000044</v>
      </c>
      <c r="H3214">
        <v>359375000</v>
      </c>
      <c r="I3214">
        <v>0</v>
      </c>
    </row>
    <row r="3215" spans="1:9" x14ac:dyDescent="0.25">
      <c r="A3215" s="1" t="s">
        <v>3222</v>
      </c>
      <c r="B3215">
        <v>22.199999999999914</v>
      </c>
      <c r="C3215">
        <v>2.3461772298008423</v>
      </c>
      <c r="D3215">
        <v>1.310813235739027</v>
      </c>
      <c r="E3215">
        <v>1.0353639940618153</v>
      </c>
      <c r="F3215">
        <v>-0.11171977924878629</v>
      </c>
      <c r="G3215">
        <v>22.100000000000044</v>
      </c>
      <c r="H3215">
        <v>406250000</v>
      </c>
      <c r="I3215">
        <v>0</v>
      </c>
    </row>
    <row r="3216" spans="1:9" x14ac:dyDescent="0.25">
      <c r="A3216" s="1" t="s">
        <v>3223</v>
      </c>
      <c r="B3216">
        <v>23.948303984493105</v>
      </c>
      <c r="C3216">
        <v>4.7556568370281962</v>
      </c>
      <c r="D3216">
        <v>2.1514707700179385</v>
      </c>
      <c r="E3216">
        <v>2.6041860670102652</v>
      </c>
      <c r="F3216">
        <v>0.98303984493147034</v>
      </c>
      <c r="G3216">
        <v>23.90000000000007</v>
      </c>
      <c r="H3216">
        <v>531250000</v>
      </c>
      <c r="I3216">
        <v>0</v>
      </c>
    </row>
    <row r="3217" spans="1:9" x14ac:dyDescent="0.25">
      <c r="A3217" s="1" t="s">
        <v>3224</v>
      </c>
      <c r="B3217">
        <v>23.79999999999993</v>
      </c>
      <c r="C3217">
        <v>4.3692964658259292</v>
      </c>
      <c r="D3217">
        <v>1.9563188697949458</v>
      </c>
      <c r="E3217">
        <v>2.41297759603099</v>
      </c>
      <c r="F3217">
        <v>1</v>
      </c>
      <c r="G3217">
        <v>23.700000000000067</v>
      </c>
      <c r="H3217">
        <v>328125000</v>
      </c>
      <c r="I3217">
        <v>0</v>
      </c>
    </row>
    <row r="3218" spans="1:9" x14ac:dyDescent="0.25">
      <c r="A3218" s="1" t="s">
        <v>3225</v>
      </c>
      <c r="B3218">
        <v>59.776845832445481</v>
      </c>
      <c r="C3218">
        <v>55.002040592275463</v>
      </c>
      <c r="D3218">
        <v>47.137617802845085</v>
      </c>
      <c r="E3218">
        <v>7.8644227894303382</v>
      </c>
      <c r="F3218">
        <v>-1</v>
      </c>
      <c r="G3218">
        <v>0</v>
      </c>
      <c r="H3218">
        <v>1125000000</v>
      </c>
      <c r="I3218">
        <v>0</v>
      </c>
    </row>
    <row r="3219" spans="1:9" x14ac:dyDescent="0.25">
      <c r="A3219" s="1" t="s">
        <v>3226</v>
      </c>
      <c r="B3219">
        <v>59.832698921246575</v>
      </c>
      <c r="C3219">
        <v>56.560771754734333</v>
      </c>
      <c r="D3219">
        <v>49.491468491298043</v>
      </c>
      <c r="E3219">
        <v>7.0693032634362121</v>
      </c>
      <c r="F3219">
        <v>1</v>
      </c>
      <c r="G3219">
        <v>0</v>
      </c>
      <c r="H3219">
        <v>1046875000</v>
      </c>
      <c r="I3219">
        <v>0</v>
      </c>
    </row>
    <row r="3220" spans="1:9" x14ac:dyDescent="0.25">
      <c r="A3220" s="1" t="s">
        <v>3227</v>
      </c>
      <c r="B3220">
        <v>57.356989581498745</v>
      </c>
      <c r="C3220">
        <v>61.519303984147847</v>
      </c>
      <c r="D3220">
        <v>50.668251498917876</v>
      </c>
      <c r="E3220">
        <v>10.85105248522996</v>
      </c>
      <c r="F3220">
        <v>1</v>
      </c>
      <c r="G3220">
        <v>0</v>
      </c>
      <c r="H3220">
        <v>1000000000</v>
      </c>
      <c r="I3220">
        <v>0</v>
      </c>
    </row>
    <row r="3221" spans="1:9" x14ac:dyDescent="0.25">
      <c r="A3221" s="1" t="s">
        <v>3228</v>
      </c>
      <c r="B3221">
        <v>57.585039908799743</v>
      </c>
      <c r="C3221">
        <v>59.902313217319104</v>
      </c>
      <c r="D3221">
        <v>49.85909393302299</v>
      </c>
      <c r="E3221">
        <v>10.043219284296175</v>
      </c>
      <c r="F3221">
        <v>0.9755400528232343</v>
      </c>
      <c r="G3221">
        <v>0</v>
      </c>
      <c r="H3221">
        <v>1015625000</v>
      </c>
      <c r="I3221">
        <v>0</v>
      </c>
    </row>
    <row r="3222" spans="1:9" x14ac:dyDescent="0.25">
      <c r="A3222" s="1" t="s">
        <v>3229</v>
      </c>
      <c r="B3222">
        <v>53.045755986518763</v>
      </c>
      <c r="C3222">
        <v>131.81417820352345</v>
      </c>
      <c r="D3222">
        <v>87.852960353470266</v>
      </c>
      <c r="E3222">
        <v>43.961217850053259</v>
      </c>
      <c r="F3222">
        <v>1</v>
      </c>
      <c r="G3222">
        <v>0</v>
      </c>
      <c r="H3222">
        <v>1046875000</v>
      </c>
      <c r="I3222">
        <v>0</v>
      </c>
    </row>
    <row r="3223" spans="1:9" x14ac:dyDescent="0.25">
      <c r="A3223" s="1" t="s">
        <v>3230</v>
      </c>
      <c r="B3223">
        <v>59.548562646806147</v>
      </c>
      <c r="C3223">
        <v>206.50055227994969</v>
      </c>
      <c r="D3223">
        <v>7.1489163902265496</v>
      </c>
      <c r="E3223">
        <v>199.3516358897231</v>
      </c>
      <c r="F3223">
        <v>1</v>
      </c>
      <c r="G3223">
        <v>0</v>
      </c>
      <c r="H3223">
        <v>1203125000</v>
      </c>
      <c r="I3223">
        <v>0</v>
      </c>
    </row>
    <row r="3224" spans="1:9" x14ac:dyDescent="0.25">
      <c r="A3224" s="1" t="s">
        <v>3231</v>
      </c>
      <c r="B3224">
        <v>54.502390376751656</v>
      </c>
      <c r="C3224">
        <v>133.84003817069765</v>
      </c>
      <c r="D3224">
        <v>42.264854229753261</v>
      </c>
      <c r="E3224">
        <v>91.575183940944399</v>
      </c>
      <c r="F3224">
        <v>1</v>
      </c>
      <c r="G3224">
        <v>0</v>
      </c>
      <c r="H3224">
        <v>1093750000</v>
      </c>
      <c r="I3224">
        <v>0</v>
      </c>
    </row>
    <row r="3225" spans="1:9" x14ac:dyDescent="0.25">
      <c r="A3225" s="1" t="s">
        <v>3232</v>
      </c>
      <c r="B3225">
        <v>54.044115515639817</v>
      </c>
      <c r="C3225">
        <v>136.15176229481554</v>
      </c>
      <c r="D3225">
        <v>43.926000657141557</v>
      </c>
      <c r="E3225">
        <v>92.225761637673997</v>
      </c>
      <c r="F3225">
        <v>1</v>
      </c>
      <c r="G3225">
        <v>0</v>
      </c>
      <c r="H3225">
        <v>1171875000</v>
      </c>
      <c r="I3225">
        <v>0</v>
      </c>
    </row>
    <row r="3226" spans="1:9" x14ac:dyDescent="0.25">
      <c r="A3226" s="1" t="s">
        <v>3233</v>
      </c>
      <c r="B3226">
        <v>23.199999999999942</v>
      </c>
      <c r="C3226">
        <v>2.7221264891190833</v>
      </c>
      <c r="D3226">
        <v>1.7038283118727069</v>
      </c>
      <c r="E3226">
        <v>1.0182981772463764</v>
      </c>
      <c r="F3226">
        <v>-0.18319696171671529</v>
      </c>
      <c r="G3226">
        <v>23.100000000000058</v>
      </c>
      <c r="H3226">
        <v>328125000</v>
      </c>
      <c r="I3226">
        <v>0</v>
      </c>
    </row>
    <row r="3227" spans="1:9" x14ac:dyDescent="0.25">
      <c r="A3227" s="1" t="s">
        <v>3234</v>
      </c>
      <c r="B3227">
        <v>23.300000000000058</v>
      </c>
      <c r="C3227">
        <v>2.7806059886493091</v>
      </c>
      <c r="D3227">
        <v>1.7342705972940258</v>
      </c>
      <c r="E3227">
        <v>1.0463353913552833</v>
      </c>
      <c r="F3227">
        <v>-0.18944897639504577</v>
      </c>
      <c r="G3227">
        <v>23.20000000000006</v>
      </c>
      <c r="H3227">
        <v>359375000</v>
      </c>
      <c r="I3227">
        <v>0</v>
      </c>
    </row>
    <row r="3228" spans="1:9" x14ac:dyDescent="0.25">
      <c r="A3228" s="1" t="s">
        <v>3235</v>
      </c>
      <c r="B3228">
        <v>23.499999999999908</v>
      </c>
      <c r="C3228">
        <v>2.2061936753117322</v>
      </c>
      <c r="D3228">
        <v>1.4347032673895219</v>
      </c>
      <c r="E3228">
        <v>0.77149040792221024</v>
      </c>
      <c r="F3228">
        <v>-7.1029492503912106E-2</v>
      </c>
      <c r="G3228">
        <v>23.400000000000063</v>
      </c>
      <c r="H3228">
        <v>328125000</v>
      </c>
      <c r="I3228">
        <v>0</v>
      </c>
    </row>
    <row r="3229" spans="1:9" x14ac:dyDescent="0.25">
      <c r="A3229" s="1" t="s">
        <v>3236</v>
      </c>
      <c r="B3229">
        <v>23.60000000000003</v>
      </c>
      <c r="C3229">
        <v>2.2074630023721671</v>
      </c>
      <c r="D3229">
        <v>1.435917084968549</v>
      </c>
      <c r="E3229">
        <v>0.77154591740361811</v>
      </c>
      <c r="F3229">
        <v>-7.0777609838188926E-2</v>
      </c>
      <c r="G3229">
        <v>23.500000000000064</v>
      </c>
      <c r="H3229">
        <v>390625000</v>
      </c>
      <c r="I3229">
        <v>0</v>
      </c>
    </row>
    <row r="3230" spans="1:9" x14ac:dyDescent="0.25">
      <c r="A3230" s="1" t="s">
        <v>3237</v>
      </c>
      <c r="B3230">
        <v>24.19999999999996</v>
      </c>
      <c r="C3230">
        <v>2.856858260436006</v>
      </c>
      <c r="D3230">
        <v>1.8173168081653781</v>
      </c>
      <c r="E3230">
        <v>1.0395414522706279</v>
      </c>
      <c r="F3230">
        <v>-0.11071797990339149</v>
      </c>
      <c r="G3230">
        <v>24.100000000000072</v>
      </c>
      <c r="H3230">
        <v>359375000</v>
      </c>
      <c r="I3230">
        <v>0</v>
      </c>
    </row>
    <row r="3231" spans="1:9" x14ac:dyDescent="0.25">
      <c r="A3231" s="1" t="s">
        <v>3238</v>
      </c>
      <c r="B3231">
        <v>24.200000000000035</v>
      </c>
      <c r="C3231">
        <v>2.8633701037794856</v>
      </c>
      <c r="D3231">
        <v>1.8238125852995672</v>
      </c>
      <c r="E3231">
        <v>1.0395575184799184</v>
      </c>
      <c r="F3231">
        <v>-0.11115746052719278</v>
      </c>
      <c r="G3231">
        <v>24.100000000000072</v>
      </c>
      <c r="H3231">
        <v>375000000</v>
      </c>
      <c r="I3231">
        <v>0</v>
      </c>
    </row>
    <row r="3232" spans="1:9" x14ac:dyDescent="0.25">
      <c r="A3232" s="1" t="s">
        <v>3239</v>
      </c>
      <c r="B3232">
        <v>22.300000000000011</v>
      </c>
      <c r="C3232">
        <v>4.7007926112456442</v>
      </c>
      <c r="D3232">
        <v>1.8196520778946517</v>
      </c>
      <c r="E3232">
        <v>2.881140533350993</v>
      </c>
      <c r="F3232">
        <v>1</v>
      </c>
      <c r="G3232">
        <v>22.200000000000045</v>
      </c>
      <c r="H3232">
        <v>296875000</v>
      </c>
      <c r="I3232">
        <v>0</v>
      </c>
    </row>
    <row r="3233" spans="1:9" x14ac:dyDescent="0.25">
      <c r="A3233" s="1" t="s">
        <v>3240</v>
      </c>
      <c r="B3233">
        <v>22.299999999999986</v>
      </c>
      <c r="C3233">
        <v>4.1481282582948804</v>
      </c>
      <c r="D3233">
        <v>1.5327027773121871</v>
      </c>
      <c r="E3233">
        <v>2.6154254809826938</v>
      </c>
      <c r="F3233">
        <v>0.8594745736558238</v>
      </c>
      <c r="G3233">
        <v>22.200000000000045</v>
      </c>
      <c r="H3233">
        <v>328125000</v>
      </c>
      <c r="I3233">
        <v>0</v>
      </c>
    </row>
    <row r="3234" spans="1:9" x14ac:dyDescent="0.25">
      <c r="A3234" s="1" t="s">
        <v>3241</v>
      </c>
      <c r="B3234">
        <v>59.866633936852288</v>
      </c>
      <c r="C3234">
        <v>55.046980074348539</v>
      </c>
      <c r="D3234">
        <v>47.155528114819234</v>
      </c>
      <c r="E3234">
        <v>7.8914519595292987</v>
      </c>
      <c r="F3234">
        <v>1</v>
      </c>
      <c r="G3234">
        <v>0</v>
      </c>
      <c r="H3234">
        <v>1062500000</v>
      </c>
      <c r="I3234">
        <v>0</v>
      </c>
    </row>
    <row r="3235" spans="1:9" x14ac:dyDescent="0.25">
      <c r="A3235" s="1" t="s">
        <v>3242</v>
      </c>
      <c r="B3235">
        <v>59.780104230556304</v>
      </c>
      <c r="C3235">
        <v>55.067576084200105</v>
      </c>
      <c r="D3235">
        <v>47.196466380274977</v>
      </c>
      <c r="E3235">
        <v>7.8711097039251054</v>
      </c>
      <c r="F3235">
        <v>1</v>
      </c>
      <c r="G3235">
        <v>0</v>
      </c>
      <c r="H3235">
        <v>1031250000</v>
      </c>
      <c r="I3235">
        <v>0</v>
      </c>
    </row>
    <row r="3236" spans="1:9" x14ac:dyDescent="0.25">
      <c r="A3236" s="1" t="s">
        <v>3243</v>
      </c>
      <c r="B3236">
        <v>60.000000000000504</v>
      </c>
      <c r="C3236">
        <v>57.922233688609616</v>
      </c>
      <c r="D3236">
        <v>50.448220623298184</v>
      </c>
      <c r="E3236">
        <v>7.4740130653114676</v>
      </c>
      <c r="F3236">
        <v>1</v>
      </c>
      <c r="G3236">
        <v>0</v>
      </c>
      <c r="H3236">
        <v>1265625000</v>
      </c>
      <c r="I3236">
        <v>0</v>
      </c>
    </row>
    <row r="3237" spans="1:9" x14ac:dyDescent="0.25">
      <c r="A3237" s="1" t="s">
        <v>3244</v>
      </c>
      <c r="B3237">
        <v>60.000000000000533</v>
      </c>
      <c r="C3237">
        <v>59.03245986715433</v>
      </c>
      <c r="D3237">
        <v>51.040096893745428</v>
      </c>
      <c r="E3237">
        <v>7.9923629734088344</v>
      </c>
      <c r="F3237">
        <v>1</v>
      </c>
      <c r="G3237">
        <v>0</v>
      </c>
      <c r="H3237">
        <v>984375000</v>
      </c>
      <c r="I3237">
        <v>0</v>
      </c>
    </row>
    <row r="3238" spans="1:9" x14ac:dyDescent="0.25">
      <c r="A3238" s="1" t="s">
        <v>3245</v>
      </c>
      <c r="B3238">
        <v>57.112184476211063</v>
      </c>
      <c r="C3238">
        <v>63.319007655092051</v>
      </c>
      <c r="D3238">
        <v>31.376765859150751</v>
      </c>
      <c r="E3238">
        <v>31.942241795941424</v>
      </c>
      <c r="F3238">
        <v>-1</v>
      </c>
      <c r="G3238">
        <v>0</v>
      </c>
      <c r="H3238">
        <v>1000000000</v>
      </c>
      <c r="I3238">
        <v>0</v>
      </c>
    </row>
    <row r="3239" spans="1:9" x14ac:dyDescent="0.25">
      <c r="A3239" s="1" t="s">
        <v>3246</v>
      </c>
      <c r="B3239">
        <v>57.501560824514662</v>
      </c>
      <c r="C3239">
        <v>60.326462629003458</v>
      </c>
      <c r="D3239">
        <v>31.353515759945108</v>
      </c>
      <c r="E3239">
        <v>28.972946869058372</v>
      </c>
      <c r="F3239">
        <v>-1</v>
      </c>
      <c r="G3239">
        <v>0</v>
      </c>
      <c r="H3239">
        <v>953125000</v>
      </c>
      <c r="I3239">
        <v>0</v>
      </c>
    </row>
    <row r="3240" spans="1:9" x14ac:dyDescent="0.25">
      <c r="A3240" s="1" t="s">
        <v>3247</v>
      </c>
      <c r="B3240">
        <v>21.500000000000099</v>
      </c>
      <c r="C3240">
        <v>2.5328756611141348</v>
      </c>
      <c r="D3240">
        <v>1.1276043010723278</v>
      </c>
      <c r="E3240">
        <v>1.405271360041807</v>
      </c>
      <c r="F3240">
        <v>0.19014034664904766</v>
      </c>
      <c r="G3240">
        <v>21.400000000000034</v>
      </c>
      <c r="H3240">
        <v>359375000</v>
      </c>
      <c r="I3240">
        <v>0</v>
      </c>
    </row>
    <row r="3241" spans="1:9" x14ac:dyDescent="0.25">
      <c r="A3241" s="1" t="s">
        <v>3248</v>
      </c>
      <c r="B3241">
        <v>21.600000000000101</v>
      </c>
      <c r="C3241">
        <v>2.540776272785596</v>
      </c>
      <c r="D3241">
        <v>1.1318254634680747</v>
      </c>
      <c r="E3241">
        <v>1.4089508093175214</v>
      </c>
      <c r="F3241">
        <v>0.19141254576673727</v>
      </c>
      <c r="G3241">
        <v>21.500000000000036</v>
      </c>
      <c r="H3241">
        <v>359375000</v>
      </c>
      <c r="I3241">
        <v>0</v>
      </c>
    </row>
    <row r="3242" spans="1:9" x14ac:dyDescent="0.25">
      <c r="A3242" s="1" t="s">
        <v>3249</v>
      </c>
      <c r="B3242">
        <v>28.138415308546815</v>
      </c>
      <c r="C3242">
        <v>24.276174051695691</v>
      </c>
      <c r="D3242">
        <v>8.7718192747378438</v>
      </c>
      <c r="E3242">
        <v>15.504354776957856</v>
      </c>
      <c r="F3242">
        <v>-1</v>
      </c>
      <c r="G3242">
        <v>29.300000000000146</v>
      </c>
      <c r="H3242">
        <v>468750000</v>
      </c>
      <c r="I3242">
        <v>0</v>
      </c>
    </row>
    <row r="3243" spans="1:9" x14ac:dyDescent="0.25">
      <c r="A3243" s="1" t="s">
        <v>3250</v>
      </c>
      <c r="B3243">
        <v>42.717830671748601</v>
      </c>
      <c r="C3243">
        <v>72.161254073001913</v>
      </c>
      <c r="D3243">
        <v>26.424765698807917</v>
      </c>
      <c r="E3243">
        <v>45.736488374194039</v>
      </c>
      <c r="F3243">
        <v>1</v>
      </c>
      <c r="G3243">
        <v>48.300000000000416</v>
      </c>
      <c r="H3243">
        <v>781250000</v>
      </c>
      <c r="I3243">
        <v>0</v>
      </c>
    </row>
    <row r="3244" spans="1:9" x14ac:dyDescent="0.25">
      <c r="A3244" s="1" t="s">
        <v>3251</v>
      </c>
      <c r="B3244">
        <v>25.399999999999988</v>
      </c>
      <c r="C3244">
        <v>3.0718496248658234</v>
      </c>
      <c r="D3244">
        <v>1.9582450965383176</v>
      </c>
      <c r="E3244">
        <v>1.1136045283275058</v>
      </c>
      <c r="F3244">
        <v>-0.20681357245227261</v>
      </c>
      <c r="G3244">
        <v>25.30000000000009</v>
      </c>
      <c r="H3244">
        <v>390625000</v>
      </c>
      <c r="I3244">
        <v>0</v>
      </c>
    </row>
    <row r="3245" spans="1:9" x14ac:dyDescent="0.25">
      <c r="A3245" s="1" t="s">
        <v>3252</v>
      </c>
      <c r="B3245">
        <v>25.400000000000023</v>
      </c>
      <c r="C3245">
        <v>3.1200051194500884</v>
      </c>
      <c r="D3245">
        <v>1.9833718871269297</v>
      </c>
      <c r="E3245">
        <v>1.1366332323231587</v>
      </c>
      <c r="F3245">
        <v>-0.21190405785365751</v>
      </c>
      <c r="G3245">
        <v>25.30000000000009</v>
      </c>
      <c r="H3245">
        <v>468750000</v>
      </c>
      <c r="I3245">
        <v>0</v>
      </c>
    </row>
    <row r="3246" spans="1:9" x14ac:dyDescent="0.25">
      <c r="A3246" s="1" t="s">
        <v>3253</v>
      </c>
      <c r="B3246">
        <v>26.09999999999998</v>
      </c>
      <c r="C3246">
        <v>3.0939491535904109</v>
      </c>
      <c r="D3246">
        <v>2.0501902207408991</v>
      </c>
      <c r="E3246">
        <v>1.0437589328495118</v>
      </c>
      <c r="F3246">
        <v>-0.11311109511607453</v>
      </c>
      <c r="G3246">
        <v>26.000000000000099</v>
      </c>
      <c r="H3246">
        <v>375000000</v>
      </c>
      <c r="I3246">
        <v>0</v>
      </c>
    </row>
    <row r="3247" spans="1:9" x14ac:dyDescent="0.25">
      <c r="A3247" s="1" t="s">
        <v>3254</v>
      </c>
      <c r="B3247">
        <v>26.099999999999994</v>
      </c>
      <c r="C3247">
        <v>3.1026007993519409</v>
      </c>
      <c r="D3247">
        <v>2.0588643603111492</v>
      </c>
      <c r="E3247">
        <v>1.0437364390407917</v>
      </c>
      <c r="F3247">
        <v>-0.11363208881537323</v>
      </c>
      <c r="G3247">
        <v>26.000000000000099</v>
      </c>
      <c r="H3247">
        <v>437500000</v>
      </c>
      <c r="I3247">
        <v>0</v>
      </c>
    </row>
    <row r="3248" spans="1:9" x14ac:dyDescent="0.25">
      <c r="A3248" s="1" t="s">
        <v>3255</v>
      </c>
      <c r="B3248">
        <v>20.399999999999991</v>
      </c>
      <c r="C3248">
        <v>1.6602318552362081</v>
      </c>
      <c r="D3248">
        <v>0.56667448967042899</v>
      </c>
      <c r="E3248">
        <v>1.0935573655657791</v>
      </c>
      <c r="F3248">
        <v>7.9805797825401648E-2</v>
      </c>
      <c r="G3248">
        <v>20.300000000000018</v>
      </c>
      <c r="H3248">
        <v>250000000</v>
      </c>
      <c r="I3248">
        <v>0</v>
      </c>
    </row>
    <row r="3249" spans="1:9" x14ac:dyDescent="0.25">
      <c r="A3249" s="1" t="s">
        <v>3256</v>
      </c>
      <c r="B3249">
        <v>20.399999999999988</v>
      </c>
      <c r="C3249">
        <v>1.7129518568971527</v>
      </c>
      <c r="D3249">
        <v>0.58122384450040965</v>
      </c>
      <c r="E3249">
        <v>1.131728012396743</v>
      </c>
      <c r="F3249">
        <v>8.1452664980777634E-2</v>
      </c>
      <c r="G3249">
        <v>20.300000000000018</v>
      </c>
      <c r="H3249">
        <v>359375000</v>
      </c>
      <c r="I3249">
        <v>0</v>
      </c>
    </row>
    <row r="3250" spans="1:9" x14ac:dyDescent="0.25">
      <c r="A3250" s="1" t="s">
        <v>3257</v>
      </c>
      <c r="B3250">
        <v>59.600000000000598</v>
      </c>
      <c r="C3250">
        <v>56.174049974129623</v>
      </c>
      <c r="D3250">
        <v>49.299008390286794</v>
      </c>
      <c r="E3250">
        <v>6.8750415838428207</v>
      </c>
      <c r="F3250">
        <v>1</v>
      </c>
      <c r="G3250">
        <v>0</v>
      </c>
      <c r="H3250">
        <v>1093750000</v>
      </c>
      <c r="I3250">
        <v>0</v>
      </c>
    </row>
    <row r="3251" spans="1:9" x14ac:dyDescent="0.25">
      <c r="A3251" s="1" t="s">
        <v>3258</v>
      </c>
      <c r="B3251">
        <v>59.600000000000605</v>
      </c>
      <c r="C3251">
        <v>55.749734351535722</v>
      </c>
      <c r="D3251">
        <v>44.377980314191973</v>
      </c>
      <c r="E3251">
        <v>11.371754037343738</v>
      </c>
      <c r="F3251">
        <v>-1</v>
      </c>
      <c r="G3251">
        <v>0</v>
      </c>
      <c r="H3251">
        <v>968750000</v>
      </c>
      <c r="I3251">
        <v>0</v>
      </c>
    </row>
    <row r="3252" spans="1:9" x14ac:dyDescent="0.25">
      <c r="A3252" s="1" t="s">
        <v>3259</v>
      </c>
      <c r="B3252">
        <v>49.944233340757094</v>
      </c>
      <c r="C3252">
        <v>85.45593098590335</v>
      </c>
      <c r="D3252">
        <v>60.762084364801417</v>
      </c>
      <c r="E3252">
        <v>24.693846621101905</v>
      </c>
      <c r="F3252">
        <v>-1</v>
      </c>
      <c r="G3252">
        <v>0</v>
      </c>
      <c r="H3252">
        <v>1093750000</v>
      </c>
      <c r="I3252">
        <v>0</v>
      </c>
    </row>
    <row r="3253" spans="1:9" x14ac:dyDescent="0.25">
      <c r="A3253" s="1" t="s">
        <v>3260</v>
      </c>
      <c r="B3253">
        <v>54.606781421476462</v>
      </c>
      <c r="C3253">
        <v>86.214259532528274</v>
      </c>
      <c r="D3253">
        <v>61.439497247443022</v>
      </c>
      <c r="E3253">
        <v>24.774762285085224</v>
      </c>
      <c r="F3253">
        <v>-1</v>
      </c>
      <c r="G3253">
        <v>0</v>
      </c>
      <c r="H3253">
        <v>1078125000</v>
      </c>
      <c r="I3253">
        <v>0</v>
      </c>
    </row>
    <row r="3254" spans="1:9" x14ac:dyDescent="0.25">
      <c r="A3254" s="1" t="s">
        <v>3261</v>
      </c>
      <c r="B3254">
        <v>51.056823795811752</v>
      </c>
      <c r="C3254">
        <v>125.40526186518287</v>
      </c>
      <c r="D3254">
        <v>81.991326557622827</v>
      </c>
      <c r="E3254">
        <v>43.41393530756006</v>
      </c>
      <c r="F3254">
        <v>-1</v>
      </c>
      <c r="G3254">
        <v>0</v>
      </c>
      <c r="H3254">
        <v>1078125000</v>
      </c>
      <c r="I3254">
        <v>0</v>
      </c>
    </row>
    <row r="3255" spans="1:9" x14ac:dyDescent="0.25">
      <c r="A3255" s="1" t="s">
        <v>3262</v>
      </c>
      <c r="B3255">
        <v>50.612658546923498</v>
      </c>
      <c r="C3255">
        <v>109.02058469788459</v>
      </c>
      <c r="D3255">
        <v>73.707473999005529</v>
      </c>
      <c r="E3255">
        <v>35.313110698878916</v>
      </c>
      <c r="F3255">
        <v>1</v>
      </c>
      <c r="G3255">
        <v>0</v>
      </c>
      <c r="H3255">
        <v>1031250000</v>
      </c>
      <c r="I3255">
        <v>0</v>
      </c>
    </row>
    <row r="3256" spans="1:9" x14ac:dyDescent="0.25">
      <c r="A3256" s="1" t="s">
        <v>3263</v>
      </c>
      <c r="B3256">
        <v>56.904442237830224</v>
      </c>
      <c r="C3256">
        <v>46.559517472475854</v>
      </c>
      <c r="D3256">
        <v>14.366227106501904</v>
      </c>
      <c r="E3256">
        <v>32.193290365973951</v>
      </c>
      <c r="F3256">
        <v>-1</v>
      </c>
      <c r="G3256">
        <v>0</v>
      </c>
      <c r="H3256">
        <v>937500000</v>
      </c>
      <c r="I3256">
        <v>0</v>
      </c>
    </row>
    <row r="3257" spans="1:9" x14ac:dyDescent="0.25">
      <c r="A3257" s="1" t="s">
        <v>3264</v>
      </c>
      <c r="B3257">
        <v>57.527237193986338</v>
      </c>
      <c r="C3257">
        <v>49.289676750692401</v>
      </c>
      <c r="D3257">
        <v>12.250823183856177</v>
      </c>
      <c r="E3257">
        <v>37.038853566836259</v>
      </c>
      <c r="F3257">
        <v>-1</v>
      </c>
      <c r="G3257">
        <v>0</v>
      </c>
      <c r="H3257">
        <v>1031250000</v>
      </c>
      <c r="I3257">
        <v>0</v>
      </c>
    </row>
    <row r="3258" spans="1:9" x14ac:dyDescent="0.25">
      <c r="A3258" s="1" t="s">
        <v>3265</v>
      </c>
      <c r="B3258">
        <v>21.699999999999918</v>
      </c>
      <c r="C3258">
        <v>1.5242630495003624</v>
      </c>
      <c r="D3258">
        <v>1.0222643824053166</v>
      </c>
      <c r="E3258">
        <v>0.50199866709504581</v>
      </c>
      <c r="F3258">
        <v>-4.2752233930924533E-2</v>
      </c>
      <c r="G3258">
        <v>21.600000000000037</v>
      </c>
      <c r="H3258">
        <v>343750000</v>
      </c>
      <c r="I3258">
        <v>0</v>
      </c>
    </row>
    <row r="3259" spans="1:9" x14ac:dyDescent="0.25">
      <c r="A3259" s="1" t="s">
        <v>3266</v>
      </c>
      <c r="B3259">
        <v>21.700000000000017</v>
      </c>
      <c r="C3259">
        <v>1.5279565326435889</v>
      </c>
      <c r="D3259">
        <v>1.0257826482175521</v>
      </c>
      <c r="E3259">
        <v>0.50217388442603683</v>
      </c>
      <c r="F3259">
        <v>-4.3786301446915754E-2</v>
      </c>
      <c r="G3259">
        <v>21.600000000000037</v>
      </c>
      <c r="H3259">
        <v>359375000</v>
      </c>
      <c r="I3259">
        <v>0</v>
      </c>
    </row>
    <row r="3260" spans="1:9" x14ac:dyDescent="0.25">
      <c r="A3260" s="1" t="s">
        <v>3267</v>
      </c>
      <c r="B3260">
        <v>22.199999999999921</v>
      </c>
      <c r="C3260">
        <v>2.033518781038131</v>
      </c>
      <c r="D3260">
        <v>1.2666679807380681</v>
      </c>
      <c r="E3260">
        <v>0.76685080030006292</v>
      </c>
      <c r="F3260">
        <v>-6.8334933109455154E-2</v>
      </c>
      <c r="G3260">
        <v>22.100000000000044</v>
      </c>
      <c r="H3260">
        <v>406250000</v>
      </c>
      <c r="I3260">
        <v>0</v>
      </c>
    </row>
    <row r="3261" spans="1:9" x14ac:dyDescent="0.25">
      <c r="A3261" s="1" t="s">
        <v>3268</v>
      </c>
      <c r="B3261">
        <v>22.200000000000056</v>
      </c>
      <c r="C3261">
        <v>2.0357318437408471</v>
      </c>
      <c r="D3261">
        <v>1.2687219247846193</v>
      </c>
      <c r="E3261">
        <v>0.76700991895622783</v>
      </c>
      <c r="F3261">
        <v>-6.8728750526374061E-2</v>
      </c>
      <c r="G3261">
        <v>22.100000000000044</v>
      </c>
      <c r="H3261">
        <v>375000000</v>
      </c>
      <c r="I3261">
        <v>0</v>
      </c>
    </row>
    <row r="3262" spans="1:9" x14ac:dyDescent="0.25">
      <c r="A3262" s="1" t="s">
        <v>3269</v>
      </c>
      <c r="B3262">
        <v>22.499999999999879</v>
      </c>
      <c r="C3262">
        <v>2.5486879686856061</v>
      </c>
      <c r="D3262">
        <v>1.5165776456566156</v>
      </c>
      <c r="E3262">
        <v>1.0321103230289905</v>
      </c>
      <c r="F3262">
        <v>-0.11156587184480449</v>
      </c>
      <c r="G3262">
        <v>22.400000000000048</v>
      </c>
      <c r="H3262">
        <v>343750000</v>
      </c>
      <c r="I3262">
        <v>0</v>
      </c>
    </row>
    <row r="3263" spans="1:9" x14ac:dyDescent="0.25">
      <c r="A3263" s="1" t="s">
        <v>3270</v>
      </c>
      <c r="B3263">
        <v>22.500000000000046</v>
      </c>
      <c r="C3263">
        <v>2.5498548176896731</v>
      </c>
      <c r="D3263">
        <v>1.5175331235900904</v>
      </c>
      <c r="E3263">
        <v>1.0323216940995827</v>
      </c>
      <c r="F3263">
        <v>-0.11110029708107572</v>
      </c>
      <c r="G3263">
        <v>22.400000000000048</v>
      </c>
      <c r="H3263">
        <v>359375000</v>
      </c>
      <c r="I3263">
        <v>0</v>
      </c>
    </row>
    <row r="3264" spans="1:9" x14ac:dyDescent="0.25">
      <c r="A3264" s="1" t="s">
        <v>3271</v>
      </c>
      <c r="B3264">
        <v>25.248283459159492</v>
      </c>
      <c r="C3264">
        <v>5.5507887027950904</v>
      </c>
      <c r="D3264">
        <v>2.1558038471215961</v>
      </c>
      <c r="E3264">
        <v>3.3949848556734987</v>
      </c>
      <c r="F3264">
        <v>0.9828345915946386</v>
      </c>
      <c r="G3264">
        <v>25.200000000000088</v>
      </c>
      <c r="H3264">
        <v>437500000</v>
      </c>
      <c r="I3264">
        <v>0</v>
      </c>
    </row>
    <row r="3265" spans="1:9" x14ac:dyDescent="0.25">
      <c r="A3265" s="1" t="s">
        <v>3272</v>
      </c>
      <c r="B3265">
        <v>25.10000000000003</v>
      </c>
      <c r="C3265">
        <v>5.1611341428136157</v>
      </c>
      <c r="D3265">
        <v>1.9554328108329795</v>
      </c>
      <c r="E3265">
        <v>3.2057013319806353</v>
      </c>
      <c r="F3265">
        <v>1</v>
      </c>
      <c r="G3265">
        <v>25.000000000000085</v>
      </c>
      <c r="H3265">
        <v>343750000</v>
      </c>
      <c r="I3265">
        <v>0</v>
      </c>
    </row>
    <row r="3266" spans="1:9" x14ac:dyDescent="0.25">
      <c r="A3266" s="1" t="s">
        <v>3273</v>
      </c>
      <c r="B3266">
        <v>51.399550937132588</v>
      </c>
      <c r="C3266">
        <v>51.752832199043574</v>
      </c>
      <c r="D3266">
        <v>28.236979084812926</v>
      </c>
      <c r="E3266">
        <v>23.515853114230588</v>
      </c>
      <c r="F3266">
        <v>-1</v>
      </c>
      <c r="G3266">
        <v>0</v>
      </c>
      <c r="H3266">
        <v>1015625000</v>
      </c>
      <c r="I3266">
        <v>0</v>
      </c>
    </row>
    <row r="3267" spans="1:9" x14ac:dyDescent="0.25">
      <c r="A3267" s="1" t="s">
        <v>3274</v>
      </c>
      <c r="B3267">
        <v>52.855161189205241</v>
      </c>
      <c r="C3267">
        <v>57.568856995271432</v>
      </c>
      <c r="D3267">
        <v>37.414008613413827</v>
      </c>
      <c r="E3267">
        <v>20.154848381857619</v>
      </c>
      <c r="F3267">
        <v>1</v>
      </c>
      <c r="G3267">
        <v>0</v>
      </c>
      <c r="H3267">
        <v>953125000</v>
      </c>
      <c r="I3267">
        <v>0</v>
      </c>
    </row>
    <row r="3268" spans="1:9" x14ac:dyDescent="0.25">
      <c r="A3268" s="1" t="s">
        <v>3275</v>
      </c>
      <c r="B3268">
        <v>53.532056427355201</v>
      </c>
      <c r="C3268">
        <v>56.750966736831913</v>
      </c>
      <c r="D3268">
        <v>32.20100278136664</v>
      </c>
      <c r="E3268">
        <v>24.54996395546528</v>
      </c>
      <c r="F3268">
        <v>-1</v>
      </c>
      <c r="G3268">
        <v>0</v>
      </c>
      <c r="H3268">
        <v>1015625000</v>
      </c>
      <c r="I3268">
        <v>0</v>
      </c>
    </row>
    <row r="3269" spans="1:9" x14ac:dyDescent="0.25">
      <c r="A3269" s="1" t="s">
        <v>3276</v>
      </c>
      <c r="B3269">
        <v>53.687771200562715</v>
      </c>
      <c r="C3269">
        <v>57.066397296352314</v>
      </c>
      <c r="D3269">
        <v>39.005174062628669</v>
      </c>
      <c r="E3269">
        <v>18.061223233723609</v>
      </c>
      <c r="F3269">
        <v>-1</v>
      </c>
      <c r="G3269">
        <v>0</v>
      </c>
      <c r="H3269">
        <v>1000000000</v>
      </c>
      <c r="I3269">
        <v>0</v>
      </c>
    </row>
    <row r="3270" spans="1:9" x14ac:dyDescent="0.25">
      <c r="A3270" s="1" t="s">
        <v>3277</v>
      </c>
      <c r="B3270">
        <v>53.736099165617055</v>
      </c>
      <c r="C3270">
        <v>76.644534683783476</v>
      </c>
      <c r="D3270">
        <v>44.169113486247824</v>
      </c>
      <c r="E3270">
        <v>32.475421197535695</v>
      </c>
      <c r="F3270">
        <v>1</v>
      </c>
      <c r="G3270">
        <v>0</v>
      </c>
      <c r="H3270">
        <v>937500000</v>
      </c>
      <c r="I3270">
        <v>0</v>
      </c>
    </row>
    <row r="3271" spans="1:9" x14ac:dyDescent="0.25">
      <c r="A3271" s="1" t="s">
        <v>3278</v>
      </c>
      <c r="B3271">
        <v>51.480912000215213</v>
      </c>
      <c r="C3271">
        <v>68.01538384527629</v>
      </c>
      <c r="D3271">
        <v>39.926647310393399</v>
      </c>
      <c r="E3271">
        <v>28.088736534882894</v>
      </c>
      <c r="F3271">
        <v>1</v>
      </c>
      <c r="G3271">
        <v>0</v>
      </c>
      <c r="H3271">
        <v>1031250000</v>
      </c>
      <c r="I3271">
        <v>0</v>
      </c>
    </row>
    <row r="3272" spans="1:9" x14ac:dyDescent="0.25">
      <c r="A3272" s="1" t="s">
        <v>3279</v>
      </c>
      <c r="B3272">
        <v>35.643278594984565</v>
      </c>
      <c r="C3272">
        <v>49.992639510079073</v>
      </c>
      <c r="D3272">
        <v>25.358101993593582</v>
      </c>
      <c r="E3272">
        <v>24.634537516485494</v>
      </c>
      <c r="F3272">
        <v>1</v>
      </c>
      <c r="G3272">
        <v>0</v>
      </c>
      <c r="H3272">
        <v>734375000</v>
      </c>
      <c r="I3272">
        <v>2</v>
      </c>
    </row>
    <row r="3273" spans="1:9" x14ac:dyDescent="0.25">
      <c r="A3273" s="1" t="s">
        <v>3280</v>
      </c>
      <c r="B3273">
        <v>53.895556116580387</v>
      </c>
      <c r="C3273">
        <v>165.24007425858684</v>
      </c>
      <c r="D3273">
        <v>48.009897538915922</v>
      </c>
      <c r="E3273">
        <v>117.23017671967085</v>
      </c>
      <c r="F3273">
        <v>1</v>
      </c>
      <c r="G3273">
        <v>0</v>
      </c>
      <c r="H3273">
        <v>1109375000</v>
      </c>
      <c r="I3273">
        <v>0</v>
      </c>
    </row>
    <row r="3274" spans="1:9" x14ac:dyDescent="0.25">
      <c r="A3274" s="1" t="s">
        <v>3281</v>
      </c>
      <c r="B3274">
        <v>49.351240807620115</v>
      </c>
      <c r="C3274">
        <v>43.649462261631562</v>
      </c>
      <c r="D3274">
        <v>26.673890592067192</v>
      </c>
      <c r="E3274">
        <v>16.975571669564332</v>
      </c>
      <c r="F3274">
        <v>1</v>
      </c>
      <c r="G3274">
        <v>0</v>
      </c>
      <c r="H3274">
        <v>921875000</v>
      </c>
      <c r="I3274">
        <v>0</v>
      </c>
    </row>
    <row r="3275" spans="1:9" x14ac:dyDescent="0.25">
      <c r="A3275" s="1" t="s">
        <v>3282</v>
      </c>
      <c r="B3275">
        <v>50.937017251957407</v>
      </c>
      <c r="C3275">
        <v>42.787177212333461</v>
      </c>
      <c r="D3275">
        <v>22.065070338206532</v>
      </c>
      <c r="E3275">
        <v>20.722106874126929</v>
      </c>
      <c r="F3275">
        <v>1</v>
      </c>
      <c r="G3275">
        <v>0</v>
      </c>
      <c r="H3275">
        <v>906250000</v>
      </c>
      <c r="I3275">
        <v>0</v>
      </c>
    </row>
    <row r="3276" spans="1:9" x14ac:dyDescent="0.25">
      <c r="A3276" s="1" t="s">
        <v>3283</v>
      </c>
      <c r="B3276">
        <v>46.548812437759253</v>
      </c>
      <c r="C3276">
        <v>47.994195399198688</v>
      </c>
      <c r="D3276">
        <v>36.865820867384947</v>
      </c>
      <c r="E3276">
        <v>11.128374531813719</v>
      </c>
      <c r="F3276">
        <v>1</v>
      </c>
      <c r="G3276">
        <v>0</v>
      </c>
      <c r="H3276">
        <v>953125000</v>
      </c>
      <c r="I3276">
        <v>0</v>
      </c>
    </row>
    <row r="3277" spans="1:9" x14ac:dyDescent="0.25">
      <c r="A3277" s="1" t="s">
        <v>3284</v>
      </c>
      <c r="B3277">
        <v>52.245156819380753</v>
      </c>
      <c r="C3277">
        <v>68.935257871936344</v>
      </c>
      <c r="D3277">
        <v>47.926765489584895</v>
      </c>
      <c r="E3277">
        <v>21.008492382351463</v>
      </c>
      <c r="F3277">
        <v>1</v>
      </c>
      <c r="G3277">
        <v>0</v>
      </c>
      <c r="H3277">
        <v>953125000</v>
      </c>
      <c r="I3277">
        <v>0</v>
      </c>
    </row>
    <row r="3278" spans="1:9" x14ac:dyDescent="0.25">
      <c r="A3278" s="1" t="s">
        <v>3285</v>
      </c>
      <c r="B3278">
        <v>40.773069074024022</v>
      </c>
      <c r="C3278">
        <v>19.379991255983985</v>
      </c>
      <c r="D3278">
        <v>11.971448106681924</v>
      </c>
      <c r="E3278">
        <v>7.4085431493020657</v>
      </c>
      <c r="F3278">
        <v>-1</v>
      </c>
      <c r="G3278">
        <v>44.800000000000367</v>
      </c>
      <c r="H3278">
        <v>781250000</v>
      </c>
      <c r="I3278">
        <v>0</v>
      </c>
    </row>
    <row r="3279" spans="1:9" x14ac:dyDescent="0.25">
      <c r="A3279" s="1" t="s">
        <v>3286</v>
      </c>
      <c r="B3279">
        <v>49.988075892094194</v>
      </c>
      <c r="C3279">
        <v>37.862393584516902</v>
      </c>
      <c r="D3279">
        <v>23.869675570134994</v>
      </c>
      <c r="E3279">
        <v>13.992718014381939</v>
      </c>
      <c r="F3279">
        <v>1</v>
      </c>
      <c r="G3279">
        <v>0</v>
      </c>
      <c r="H3279">
        <v>890625000</v>
      </c>
      <c r="I3279">
        <v>0</v>
      </c>
    </row>
    <row r="3280" spans="1:9" x14ac:dyDescent="0.25">
      <c r="A3280" s="1" t="s">
        <v>3287</v>
      </c>
      <c r="B3280">
        <v>55.641253682560425</v>
      </c>
      <c r="C3280">
        <v>32.720886227057356</v>
      </c>
      <c r="D3280">
        <v>17.935730688579866</v>
      </c>
      <c r="E3280">
        <v>14.785155538477495</v>
      </c>
      <c r="F3280">
        <v>1</v>
      </c>
      <c r="G3280">
        <v>0</v>
      </c>
      <c r="H3280">
        <v>953125000</v>
      </c>
      <c r="I3280">
        <v>0</v>
      </c>
    </row>
    <row r="3281" spans="1:9" x14ac:dyDescent="0.25">
      <c r="A3281" s="1" t="s">
        <v>3288</v>
      </c>
      <c r="B3281">
        <v>55.370877980671303</v>
      </c>
      <c r="C3281">
        <v>31.310299852821199</v>
      </c>
      <c r="D3281">
        <v>15.655149926449328</v>
      </c>
      <c r="E3281">
        <v>15.655149926371907</v>
      </c>
      <c r="F3281">
        <v>1</v>
      </c>
      <c r="G3281">
        <v>0</v>
      </c>
      <c r="H3281">
        <v>1156250000</v>
      </c>
      <c r="I3281">
        <v>0</v>
      </c>
    </row>
    <row r="3282" spans="1:9" x14ac:dyDescent="0.25">
      <c r="A3282" s="1" t="s">
        <v>3289</v>
      </c>
      <c r="B3282">
        <v>54.456483017154</v>
      </c>
      <c r="C3282">
        <v>88.724543071295912</v>
      </c>
      <c r="D3282">
        <v>59.284834352228664</v>
      </c>
      <c r="E3282">
        <v>29.439708719067202</v>
      </c>
      <c r="F3282">
        <v>1</v>
      </c>
      <c r="G3282">
        <v>0</v>
      </c>
      <c r="H3282">
        <v>890625000</v>
      </c>
      <c r="I3282">
        <v>0</v>
      </c>
    </row>
    <row r="3283" spans="1:9" x14ac:dyDescent="0.25">
      <c r="A3283" s="1" t="s">
        <v>3290</v>
      </c>
      <c r="B3283">
        <v>51.868509207180331</v>
      </c>
      <c r="C3283">
        <v>75.585367461492595</v>
      </c>
      <c r="D3283">
        <v>57.214160766125218</v>
      </c>
      <c r="E3283">
        <v>18.371206695367412</v>
      </c>
      <c r="F3283">
        <v>1</v>
      </c>
      <c r="G3283">
        <v>0</v>
      </c>
      <c r="H3283">
        <v>1000000000</v>
      </c>
      <c r="I3283">
        <v>0</v>
      </c>
    </row>
    <row r="3284" spans="1:9" x14ac:dyDescent="0.25">
      <c r="A3284" s="1" t="s">
        <v>3291</v>
      </c>
      <c r="B3284">
        <v>57.272336924257019</v>
      </c>
      <c r="C3284">
        <v>57.27192479979395</v>
      </c>
      <c r="D3284">
        <v>38.472395373125678</v>
      </c>
      <c r="E3284">
        <v>18.799529426668297</v>
      </c>
      <c r="F3284">
        <v>1</v>
      </c>
      <c r="G3284">
        <v>0</v>
      </c>
      <c r="H3284">
        <v>953125000</v>
      </c>
      <c r="I3284">
        <v>0</v>
      </c>
    </row>
    <row r="3285" spans="1:9" x14ac:dyDescent="0.25">
      <c r="A3285" s="1" t="s">
        <v>3292</v>
      </c>
      <c r="B3285">
        <v>57.662385722296371</v>
      </c>
      <c r="C3285">
        <v>56.533290753678578</v>
      </c>
      <c r="D3285">
        <v>35.528637140625719</v>
      </c>
      <c r="E3285">
        <v>21.004653613052877</v>
      </c>
      <c r="F3285">
        <v>-1</v>
      </c>
      <c r="G3285">
        <v>0</v>
      </c>
      <c r="H3285">
        <v>1203125000</v>
      </c>
      <c r="I3285">
        <v>0</v>
      </c>
    </row>
    <row r="3286" spans="1:9" x14ac:dyDescent="0.25">
      <c r="A3286" s="1" t="s">
        <v>3293</v>
      </c>
      <c r="B3286">
        <v>57.009898641279925</v>
      </c>
      <c r="C3286">
        <v>53.978817086194965</v>
      </c>
      <c r="D3286">
        <v>39.162486250856062</v>
      </c>
      <c r="E3286">
        <v>14.816330835338903</v>
      </c>
      <c r="F3286">
        <v>1</v>
      </c>
      <c r="G3286">
        <v>0</v>
      </c>
      <c r="H3286">
        <v>1093750000</v>
      </c>
      <c r="I3286">
        <v>0</v>
      </c>
    </row>
    <row r="3287" spans="1:9" x14ac:dyDescent="0.25">
      <c r="A3287" s="1" t="s">
        <v>3294</v>
      </c>
      <c r="B3287">
        <v>56.258718950692661</v>
      </c>
      <c r="C3287">
        <v>52.559086118630596</v>
      </c>
      <c r="D3287">
        <v>18.337262179606842</v>
      </c>
      <c r="E3287">
        <v>34.221823939023778</v>
      </c>
      <c r="F3287">
        <v>1</v>
      </c>
      <c r="G3287">
        <v>0</v>
      </c>
      <c r="H3287">
        <v>1000000000</v>
      </c>
      <c r="I3287">
        <v>0</v>
      </c>
    </row>
    <row r="3288" spans="1:9" x14ac:dyDescent="0.25">
      <c r="A3288" s="1" t="s">
        <v>3295</v>
      </c>
      <c r="B3288">
        <v>42.796018928601598</v>
      </c>
      <c r="C3288">
        <v>40.998222345028957</v>
      </c>
      <c r="D3288">
        <v>12.411055307360584</v>
      </c>
      <c r="E3288">
        <v>28.587167037668365</v>
      </c>
      <c r="F3288">
        <v>-1</v>
      </c>
      <c r="G3288">
        <v>0</v>
      </c>
      <c r="H3288">
        <v>875000000</v>
      </c>
      <c r="I3288">
        <v>0</v>
      </c>
    </row>
    <row r="3289" spans="1:9" x14ac:dyDescent="0.25">
      <c r="A3289" s="1" t="s">
        <v>3296</v>
      </c>
      <c r="B3289">
        <v>48.95190421961766</v>
      </c>
      <c r="C3289">
        <v>47.990924601567194</v>
      </c>
      <c r="D3289">
        <v>26.871499385449493</v>
      </c>
      <c r="E3289">
        <v>21.119425216117747</v>
      </c>
      <c r="F3289">
        <v>1</v>
      </c>
      <c r="G3289">
        <v>0</v>
      </c>
      <c r="H3289">
        <v>1000000000</v>
      </c>
      <c r="I3289">
        <v>0</v>
      </c>
    </row>
    <row r="3290" spans="1:9" x14ac:dyDescent="0.25">
      <c r="A3290" s="1" t="s">
        <v>3297</v>
      </c>
      <c r="B3290">
        <v>59.083363261770685</v>
      </c>
      <c r="C3290">
        <v>36.28425230833178</v>
      </c>
      <c r="D3290">
        <v>15.519601141434233</v>
      </c>
      <c r="E3290">
        <v>20.764651166897522</v>
      </c>
      <c r="F3290">
        <v>-1</v>
      </c>
      <c r="G3290">
        <v>0</v>
      </c>
      <c r="H3290">
        <v>1000000000</v>
      </c>
      <c r="I3290">
        <v>0</v>
      </c>
    </row>
    <row r="3291" spans="1:9" x14ac:dyDescent="0.25">
      <c r="A3291" s="1" t="s">
        <v>3298</v>
      </c>
      <c r="B3291">
        <v>57.705976902241275</v>
      </c>
      <c r="C3291">
        <v>35.371846290050357</v>
      </c>
      <c r="D3291">
        <v>13.669896683336015</v>
      </c>
      <c r="E3291">
        <v>21.70194960671434</v>
      </c>
      <c r="F3291">
        <v>-1</v>
      </c>
      <c r="G3291">
        <v>0</v>
      </c>
      <c r="H3291">
        <v>890625000</v>
      </c>
      <c r="I3291">
        <v>0</v>
      </c>
    </row>
    <row r="3292" spans="1:9" x14ac:dyDescent="0.25">
      <c r="A3292" s="1" t="s">
        <v>3299</v>
      </c>
      <c r="B3292">
        <v>56.542720522426741</v>
      </c>
      <c r="C3292">
        <v>54.122503344022746</v>
      </c>
      <c r="D3292">
        <v>35.132357508987894</v>
      </c>
      <c r="E3292">
        <v>18.990145835034824</v>
      </c>
      <c r="F3292">
        <v>1</v>
      </c>
      <c r="G3292">
        <v>0</v>
      </c>
      <c r="H3292">
        <v>921875000</v>
      </c>
      <c r="I3292">
        <v>0</v>
      </c>
    </row>
    <row r="3293" spans="1:9" x14ac:dyDescent="0.25">
      <c r="A3293" s="1" t="s">
        <v>3300</v>
      </c>
      <c r="B3293">
        <v>55.613167288137916</v>
      </c>
      <c r="C3293">
        <v>39.706276982425024</v>
      </c>
      <c r="D3293">
        <v>31.626418400797824</v>
      </c>
      <c r="E3293">
        <v>8.0798585816272013</v>
      </c>
      <c r="F3293">
        <v>1</v>
      </c>
      <c r="G3293">
        <v>0</v>
      </c>
      <c r="H3293">
        <v>937500000</v>
      </c>
      <c r="I3293">
        <v>0</v>
      </c>
    </row>
    <row r="3294" spans="1:9" x14ac:dyDescent="0.25">
      <c r="A3294" s="1" t="s">
        <v>3301</v>
      </c>
      <c r="B3294">
        <v>50.239783377582405</v>
      </c>
      <c r="C3294">
        <v>36.568883480713737</v>
      </c>
      <c r="D3294">
        <v>20.663412711208398</v>
      </c>
      <c r="E3294">
        <v>15.905470769505333</v>
      </c>
      <c r="F3294">
        <v>1</v>
      </c>
      <c r="G3294">
        <v>0</v>
      </c>
      <c r="H3294">
        <v>1093750000</v>
      </c>
      <c r="I3294">
        <v>0</v>
      </c>
    </row>
    <row r="3295" spans="1:9" x14ac:dyDescent="0.25">
      <c r="A3295" s="1" t="s">
        <v>3302</v>
      </c>
      <c r="B3295">
        <v>41.561670379114489</v>
      </c>
      <c r="C3295">
        <v>25.754028097455912</v>
      </c>
      <c r="D3295">
        <v>17.717249794218425</v>
      </c>
      <c r="E3295">
        <v>8.0367783032374884</v>
      </c>
      <c r="F3295">
        <v>1</v>
      </c>
      <c r="G3295">
        <v>51.100000000000456</v>
      </c>
      <c r="H3295">
        <v>671875000</v>
      </c>
      <c r="I3295">
        <v>0</v>
      </c>
    </row>
    <row r="3296" spans="1:9" x14ac:dyDescent="0.25">
      <c r="A3296" s="1" t="s">
        <v>3303</v>
      </c>
      <c r="B3296">
        <v>51.608393418351426</v>
      </c>
      <c r="C3296">
        <v>38.055505156698118</v>
      </c>
      <c r="D3296">
        <v>17.457491290611234</v>
      </c>
      <c r="E3296">
        <v>20.598013866086905</v>
      </c>
      <c r="F3296">
        <v>-1</v>
      </c>
      <c r="G3296">
        <v>0</v>
      </c>
      <c r="H3296">
        <v>953125000</v>
      </c>
      <c r="I3296">
        <v>0</v>
      </c>
    </row>
    <row r="3297" spans="1:9" x14ac:dyDescent="0.25">
      <c r="A3297" s="1" t="s">
        <v>3304</v>
      </c>
      <c r="B3297">
        <v>51.75230542373847</v>
      </c>
      <c r="C3297">
        <v>38.265805171846068</v>
      </c>
      <c r="D3297">
        <v>20.703706957376156</v>
      </c>
      <c r="E3297">
        <v>17.562098214469906</v>
      </c>
      <c r="F3297">
        <v>1</v>
      </c>
      <c r="G3297">
        <v>0</v>
      </c>
      <c r="H3297">
        <v>968750000</v>
      </c>
      <c r="I3297">
        <v>0</v>
      </c>
    </row>
    <row r="3298" spans="1:9" x14ac:dyDescent="0.25">
      <c r="A3298" s="1" t="s">
        <v>3305</v>
      </c>
      <c r="B3298">
        <v>48.699987643159254</v>
      </c>
      <c r="C3298">
        <v>60.235445796253607</v>
      </c>
      <c r="D3298">
        <v>35.684728315817267</v>
      </c>
      <c r="E3298">
        <v>24.550717480436333</v>
      </c>
      <c r="F3298">
        <v>-1</v>
      </c>
      <c r="G3298">
        <v>0</v>
      </c>
      <c r="H3298">
        <v>984375000</v>
      </c>
      <c r="I3298">
        <v>0</v>
      </c>
    </row>
    <row r="3299" spans="1:9" x14ac:dyDescent="0.25">
      <c r="A3299" s="1" t="s">
        <v>3306</v>
      </c>
      <c r="B3299">
        <v>54.901396287310469</v>
      </c>
      <c r="C3299">
        <v>68.050446821731967</v>
      </c>
      <c r="D3299">
        <v>30.311221736096474</v>
      </c>
      <c r="E3299">
        <v>37.739225085635589</v>
      </c>
      <c r="F3299">
        <v>-1</v>
      </c>
      <c r="G3299">
        <v>0</v>
      </c>
      <c r="H3299">
        <v>859375000</v>
      </c>
      <c r="I3299">
        <v>0</v>
      </c>
    </row>
    <row r="3300" spans="1:9" x14ac:dyDescent="0.25">
      <c r="A3300" s="1" t="s">
        <v>3307</v>
      </c>
      <c r="B3300">
        <v>26.016120008957248</v>
      </c>
      <c r="C3300">
        <v>23.393567201885656</v>
      </c>
      <c r="D3300">
        <v>2.1424991272316993</v>
      </c>
      <c r="E3300">
        <v>21.251068074653958</v>
      </c>
      <c r="F3300">
        <v>-1</v>
      </c>
      <c r="G3300">
        <v>27.200000000000117</v>
      </c>
      <c r="H3300">
        <v>531250000</v>
      </c>
      <c r="I3300">
        <v>0</v>
      </c>
    </row>
    <row r="3301" spans="1:9" x14ac:dyDescent="0.25">
      <c r="A3301" s="1" t="s">
        <v>3308</v>
      </c>
      <c r="B3301">
        <v>52.739304359981936</v>
      </c>
      <c r="C3301">
        <v>102.13729186584055</v>
      </c>
      <c r="D3301">
        <v>37.034148642676087</v>
      </c>
      <c r="E3301">
        <v>65.103143223164366</v>
      </c>
      <c r="F3301">
        <v>-1</v>
      </c>
      <c r="G3301">
        <v>0</v>
      </c>
      <c r="H3301">
        <v>1000000000</v>
      </c>
      <c r="I3301">
        <v>0</v>
      </c>
    </row>
    <row r="3302" spans="1:9" x14ac:dyDescent="0.25">
      <c r="A3302" s="1" t="s">
        <v>3309</v>
      </c>
      <c r="B3302">
        <v>50.691894831035412</v>
      </c>
      <c r="C3302">
        <v>116.25996979759704</v>
      </c>
      <c r="D3302">
        <v>53.448358863467291</v>
      </c>
      <c r="E3302">
        <v>62.811610934129661</v>
      </c>
      <c r="F3302">
        <v>-1</v>
      </c>
      <c r="G3302">
        <v>0</v>
      </c>
      <c r="H3302">
        <v>1015625000</v>
      </c>
      <c r="I3302">
        <v>0</v>
      </c>
    </row>
    <row r="3303" spans="1:9" x14ac:dyDescent="0.25">
      <c r="A3303" s="1" t="s">
        <v>3310</v>
      </c>
      <c r="B3303">
        <v>47.339969386583583</v>
      </c>
      <c r="C3303">
        <v>101.4122835979821</v>
      </c>
      <c r="D3303">
        <v>49.729880946301471</v>
      </c>
      <c r="E3303">
        <v>51.682402651680647</v>
      </c>
      <c r="F3303">
        <v>-1</v>
      </c>
      <c r="G3303">
        <v>0</v>
      </c>
      <c r="H3303">
        <v>984375000</v>
      </c>
      <c r="I3303">
        <v>0</v>
      </c>
    </row>
    <row r="3304" spans="1:9" x14ac:dyDescent="0.25">
      <c r="A3304" s="1" t="s">
        <v>3311</v>
      </c>
      <c r="B3304">
        <v>51.345349007154816</v>
      </c>
      <c r="C3304">
        <v>65.274335594530612</v>
      </c>
      <c r="D3304">
        <v>32.866132202358322</v>
      </c>
      <c r="E3304">
        <v>32.408203392172311</v>
      </c>
      <c r="F3304">
        <v>-1</v>
      </c>
      <c r="G3304">
        <v>0</v>
      </c>
      <c r="H3304">
        <v>1093750000</v>
      </c>
      <c r="I3304">
        <v>0</v>
      </c>
    </row>
    <row r="3305" spans="1:9" x14ac:dyDescent="0.25">
      <c r="A3305" s="1" t="s">
        <v>3312</v>
      </c>
      <c r="B3305">
        <v>53.494370649629055</v>
      </c>
      <c r="C3305">
        <v>70.050517321694159</v>
      </c>
      <c r="D3305">
        <v>21.411689005018463</v>
      </c>
      <c r="E3305">
        <v>48.63882831667572</v>
      </c>
      <c r="F3305">
        <v>-1</v>
      </c>
      <c r="G3305">
        <v>0</v>
      </c>
      <c r="H3305">
        <v>1046875000</v>
      </c>
      <c r="I3305">
        <v>0</v>
      </c>
    </row>
    <row r="3306" spans="1:9" x14ac:dyDescent="0.25">
      <c r="A3306" s="1" t="s">
        <v>3313</v>
      </c>
      <c r="B3306">
        <v>54.662239415525718</v>
      </c>
      <c r="C3306">
        <v>32.24018043272568</v>
      </c>
      <c r="D3306">
        <v>18.214483743969172</v>
      </c>
      <c r="E3306">
        <v>14.02569668875651</v>
      </c>
      <c r="F3306">
        <v>1</v>
      </c>
      <c r="G3306">
        <v>0</v>
      </c>
      <c r="H3306">
        <v>1265625000</v>
      </c>
      <c r="I3306">
        <v>0</v>
      </c>
    </row>
    <row r="3307" spans="1:9" x14ac:dyDescent="0.25">
      <c r="A3307" s="1" t="s">
        <v>3314</v>
      </c>
      <c r="B3307">
        <v>55.763623573485695</v>
      </c>
      <c r="C3307">
        <v>31.373721103876775</v>
      </c>
      <c r="D3307">
        <v>19.351060393666977</v>
      </c>
      <c r="E3307">
        <v>12.022660710209802</v>
      </c>
      <c r="F3307">
        <v>1</v>
      </c>
      <c r="G3307">
        <v>0</v>
      </c>
      <c r="H3307">
        <v>1093750000</v>
      </c>
      <c r="I3307">
        <v>0</v>
      </c>
    </row>
    <row r="3308" spans="1:9" x14ac:dyDescent="0.25">
      <c r="A3308" s="1" t="s">
        <v>3315</v>
      </c>
      <c r="B3308">
        <v>50.413901895838229</v>
      </c>
      <c r="C3308">
        <v>27.448957960930159</v>
      </c>
      <c r="D3308">
        <v>18.829567041896631</v>
      </c>
      <c r="E3308">
        <v>8.6193909190335223</v>
      </c>
      <c r="F3308">
        <v>1</v>
      </c>
      <c r="G3308">
        <v>0</v>
      </c>
      <c r="H3308">
        <v>921875000</v>
      </c>
      <c r="I3308">
        <v>0</v>
      </c>
    </row>
    <row r="3309" spans="1:9" x14ac:dyDescent="0.25">
      <c r="A3309" s="1" t="s">
        <v>3316</v>
      </c>
      <c r="B3309">
        <v>53.840469876440459</v>
      </c>
      <c r="C3309">
        <v>29.563814043904859</v>
      </c>
      <c r="D3309">
        <v>17.896536307953024</v>
      </c>
      <c r="E3309">
        <v>11.667277735951821</v>
      </c>
      <c r="F3309">
        <v>1</v>
      </c>
      <c r="G3309">
        <v>0</v>
      </c>
      <c r="H3309">
        <v>906250000</v>
      </c>
      <c r="I3309">
        <v>0</v>
      </c>
    </row>
    <row r="3310" spans="1:9" x14ac:dyDescent="0.25">
      <c r="A3310" s="1" t="s">
        <v>3317</v>
      </c>
      <c r="B3310">
        <v>51.234077075389649</v>
      </c>
      <c r="C3310">
        <v>37.397653426349621</v>
      </c>
      <c r="D3310">
        <v>20.123046116735253</v>
      </c>
      <c r="E3310">
        <v>17.27460730961436</v>
      </c>
      <c r="F3310">
        <v>1</v>
      </c>
      <c r="G3310">
        <v>0</v>
      </c>
      <c r="H3310">
        <v>921875000</v>
      </c>
      <c r="I3310">
        <v>0</v>
      </c>
    </row>
    <row r="3311" spans="1:9" x14ac:dyDescent="0.25">
      <c r="A3311" s="1" t="s">
        <v>3318</v>
      </c>
      <c r="B3311">
        <v>54.328768176602544</v>
      </c>
      <c r="C3311">
        <v>39.312327784705047</v>
      </c>
      <c r="D3311">
        <v>27.771944618787678</v>
      </c>
      <c r="E3311">
        <v>11.540383165917369</v>
      </c>
      <c r="F3311">
        <v>1</v>
      </c>
      <c r="G3311">
        <v>0</v>
      </c>
      <c r="H3311">
        <v>937500000</v>
      </c>
      <c r="I3311">
        <v>0</v>
      </c>
    </row>
    <row r="3312" spans="1:9" x14ac:dyDescent="0.25">
      <c r="A3312" s="1" t="s">
        <v>3319</v>
      </c>
      <c r="B3312">
        <v>33.848216892369699</v>
      </c>
      <c r="C3312">
        <v>7.5280064934260142</v>
      </c>
      <c r="D3312">
        <v>2.2521423504695206</v>
      </c>
      <c r="E3312">
        <v>5.275864142956495</v>
      </c>
      <c r="F3312">
        <v>0.9821689236963449</v>
      </c>
      <c r="G3312">
        <v>33.80000000000021</v>
      </c>
      <c r="H3312">
        <v>531250000</v>
      </c>
      <c r="I3312">
        <v>0</v>
      </c>
    </row>
    <row r="3313" spans="1:9" x14ac:dyDescent="0.25">
      <c r="A3313" s="1" t="s">
        <v>3320</v>
      </c>
      <c r="B3313">
        <v>33.800000000000004</v>
      </c>
      <c r="C3313">
        <v>7.0821209555655393</v>
      </c>
      <c r="D3313">
        <v>2.0342409189779196</v>
      </c>
      <c r="E3313">
        <v>5.0478800365876246</v>
      </c>
      <c r="F3313">
        <v>1</v>
      </c>
      <c r="G3313">
        <v>33.700000000000209</v>
      </c>
      <c r="H3313">
        <v>562500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328125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296875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265625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296875000</v>
      </c>
      <c r="I3317">
        <v>0</v>
      </c>
    </row>
    <row r="3318" spans="1:9" x14ac:dyDescent="0.25">
      <c r="A3318" s="1" t="s">
        <v>3325</v>
      </c>
      <c r="B3318">
        <v>19.999999999999975</v>
      </c>
      <c r="C3318">
        <v>0.78615801788151796</v>
      </c>
      <c r="D3318">
        <v>3.742162363748136E-2</v>
      </c>
      <c r="E3318">
        <v>0.7487363942440366</v>
      </c>
      <c r="F3318">
        <v>-0.72654252800536057</v>
      </c>
      <c r="G3318">
        <v>19.900000000000013</v>
      </c>
      <c r="H3318">
        <v>437500000</v>
      </c>
      <c r="I3318">
        <v>0</v>
      </c>
    </row>
    <row r="3319" spans="1:9" x14ac:dyDescent="0.25">
      <c r="A3319" s="1" t="s">
        <v>3326</v>
      </c>
      <c r="B3319">
        <v>19.999999999999982</v>
      </c>
      <c r="C3319">
        <v>0.84133436711291587</v>
      </c>
      <c r="D3319">
        <v>2.9355421409019478E-2</v>
      </c>
      <c r="E3319">
        <v>0.81197894570389639</v>
      </c>
      <c r="F3319">
        <v>-0.76763163885806884</v>
      </c>
      <c r="G3319">
        <v>19.900000000000013</v>
      </c>
      <c r="H3319">
        <v>296875000</v>
      </c>
      <c r="I3319">
        <v>0</v>
      </c>
    </row>
    <row r="3320" spans="1:9" x14ac:dyDescent="0.25">
      <c r="A3320" s="1" t="s">
        <v>3327</v>
      </c>
      <c r="B3320">
        <v>27.144910418217641</v>
      </c>
      <c r="C3320">
        <v>13.615622742109419</v>
      </c>
      <c r="D3320">
        <v>6.1422702974638277</v>
      </c>
      <c r="E3320">
        <v>7.4733524446455899</v>
      </c>
      <c r="F3320">
        <v>1</v>
      </c>
      <c r="G3320">
        <v>34.200000000000216</v>
      </c>
      <c r="H3320">
        <v>515625000</v>
      </c>
      <c r="I3320">
        <v>0</v>
      </c>
    </row>
    <row r="3321" spans="1:9" x14ac:dyDescent="0.25">
      <c r="A3321" s="1" t="s">
        <v>3328</v>
      </c>
      <c r="B3321">
        <v>25.574786860476593</v>
      </c>
      <c r="C3321">
        <v>11.331244251427176</v>
      </c>
      <c r="D3321">
        <v>5.018374212750885</v>
      </c>
      <c r="E3321">
        <v>6.3128700386762926</v>
      </c>
      <c r="F3321">
        <v>1</v>
      </c>
      <c r="G3321">
        <v>29.200000000000145</v>
      </c>
      <c r="H3321">
        <v>515625000</v>
      </c>
      <c r="I3321">
        <v>0</v>
      </c>
    </row>
    <row r="3322" spans="1:9" x14ac:dyDescent="0.25">
      <c r="A3322" s="1" t="s">
        <v>3329</v>
      </c>
      <c r="B3322">
        <v>39.700000000000117</v>
      </c>
      <c r="C3322">
        <v>6.4183929452895168</v>
      </c>
      <c r="D3322">
        <v>5.2879396666886604</v>
      </c>
      <c r="E3322">
        <v>1.1304532786008576</v>
      </c>
      <c r="F3322">
        <v>-0.18298757864424564</v>
      </c>
      <c r="G3322">
        <v>39.600000000000293</v>
      </c>
      <c r="H3322">
        <v>578125000</v>
      </c>
      <c r="I3322">
        <v>0</v>
      </c>
    </row>
    <row r="3323" spans="1:9" x14ac:dyDescent="0.25">
      <c r="A3323" s="1" t="s">
        <v>3330</v>
      </c>
      <c r="B3323">
        <v>39.800000000000125</v>
      </c>
      <c r="C3323">
        <v>6.4731485270411131</v>
      </c>
      <c r="D3323">
        <v>5.3145288926501353</v>
      </c>
      <c r="E3323">
        <v>1.1586196343909791</v>
      </c>
      <c r="F3323">
        <v>-0.18991270872466615</v>
      </c>
      <c r="G3323">
        <v>39.700000000000294</v>
      </c>
      <c r="H3323">
        <v>609375000</v>
      </c>
      <c r="I3323">
        <v>0</v>
      </c>
    </row>
    <row r="3324" spans="1:9" x14ac:dyDescent="0.25">
      <c r="A3324" s="1" t="s">
        <v>3331</v>
      </c>
      <c r="B3324">
        <v>39.400000000000126</v>
      </c>
      <c r="C3324">
        <v>5.6079821326987274</v>
      </c>
      <c r="D3324">
        <v>4.7390092636797352</v>
      </c>
      <c r="E3324">
        <v>0.86897286901899218</v>
      </c>
      <c r="F3324">
        <v>-6.8997875387318164E-2</v>
      </c>
      <c r="G3324">
        <v>39.300000000000288</v>
      </c>
      <c r="H3324">
        <v>718750000</v>
      </c>
      <c r="I3324">
        <v>0</v>
      </c>
    </row>
    <row r="3325" spans="1:9" x14ac:dyDescent="0.25">
      <c r="A3325" s="1" t="s">
        <v>3332</v>
      </c>
      <c r="B3325">
        <v>39.500000000000057</v>
      </c>
      <c r="C3325">
        <v>5.6085636054775883</v>
      </c>
      <c r="D3325">
        <v>4.7389376641766212</v>
      </c>
      <c r="E3325">
        <v>0.86962594130096704</v>
      </c>
      <c r="F3325">
        <v>-6.8876441442115244E-2</v>
      </c>
      <c r="G3325">
        <v>39.40000000000029</v>
      </c>
      <c r="H3325">
        <v>593750000</v>
      </c>
      <c r="I3325">
        <v>0</v>
      </c>
    </row>
    <row r="3326" spans="1:9" x14ac:dyDescent="0.25">
      <c r="A3326" s="1" t="s">
        <v>3333</v>
      </c>
      <c r="B3326">
        <v>41.837978800382807</v>
      </c>
      <c r="C3326">
        <v>11.877208621604773</v>
      </c>
      <c r="D3326">
        <v>6.5951796222789429</v>
      </c>
      <c r="E3326">
        <v>5.2820289993258385</v>
      </c>
      <c r="F3326">
        <v>-0.60143184923165638</v>
      </c>
      <c r="G3326">
        <v>52.000000000000469</v>
      </c>
      <c r="H3326">
        <v>921875000</v>
      </c>
      <c r="I3326">
        <v>0</v>
      </c>
    </row>
    <row r="3327" spans="1:9" x14ac:dyDescent="0.25">
      <c r="A3327" s="1" t="s">
        <v>3334</v>
      </c>
      <c r="B3327">
        <v>41.904884161189663</v>
      </c>
      <c r="C3327">
        <v>14.638936486102345</v>
      </c>
      <c r="D3327">
        <v>10.371325931308052</v>
      </c>
      <c r="E3327">
        <v>4.26761055479429</v>
      </c>
      <c r="F3327">
        <v>0.88380498717259925</v>
      </c>
      <c r="G3327">
        <v>43.700000000000351</v>
      </c>
      <c r="H3327">
        <v>812500000</v>
      </c>
      <c r="I3327">
        <v>0</v>
      </c>
    </row>
    <row r="3328" spans="1:9" x14ac:dyDescent="0.25">
      <c r="A3328" s="1" t="s">
        <v>3335</v>
      </c>
      <c r="B3328">
        <v>56.407760803896565</v>
      </c>
      <c r="C3328">
        <v>23.161089387329241</v>
      </c>
      <c r="D3328">
        <v>15.386812403558128</v>
      </c>
      <c r="E3328">
        <v>7.7742769837711254</v>
      </c>
      <c r="F3328">
        <v>1</v>
      </c>
      <c r="G3328">
        <v>0</v>
      </c>
      <c r="H3328">
        <v>906250000</v>
      </c>
      <c r="I3328">
        <v>0</v>
      </c>
    </row>
    <row r="3329" spans="1:9" x14ac:dyDescent="0.25">
      <c r="A3329" s="1" t="s">
        <v>3336</v>
      </c>
      <c r="B3329">
        <v>57.627242529995243</v>
      </c>
      <c r="C3329">
        <v>22.195351343217975</v>
      </c>
      <c r="D3329">
        <v>11.40400908767532</v>
      </c>
      <c r="E3329">
        <v>10.791342255542677</v>
      </c>
      <c r="F3329">
        <v>1</v>
      </c>
      <c r="G3329">
        <v>0</v>
      </c>
      <c r="H3329">
        <v>1093750000</v>
      </c>
      <c r="I3329">
        <v>0</v>
      </c>
    </row>
    <row r="3330" spans="1:9" x14ac:dyDescent="0.25">
      <c r="A3330" s="1" t="s">
        <v>3337</v>
      </c>
      <c r="B3330">
        <v>20.000000000000007</v>
      </c>
      <c r="C3330">
        <v>0.47648400721200046</v>
      </c>
      <c r="D3330">
        <v>0</v>
      </c>
      <c r="E3330">
        <v>0.47648400721200046</v>
      </c>
      <c r="F3330">
        <v>-0.2293778998805025</v>
      </c>
      <c r="G3330">
        <v>19.900000000000013</v>
      </c>
      <c r="H3330">
        <v>328125000</v>
      </c>
      <c r="I3330">
        <v>0</v>
      </c>
    </row>
    <row r="3331" spans="1:9" x14ac:dyDescent="0.25">
      <c r="A3331" s="1" t="s">
        <v>3338</v>
      </c>
      <c r="B3331">
        <v>20.000000000000007</v>
      </c>
      <c r="C3331">
        <v>0.41472907048371965</v>
      </c>
      <c r="D3331">
        <v>0</v>
      </c>
      <c r="E3331">
        <v>0.41472907048371965</v>
      </c>
      <c r="F3331">
        <v>-0.23846089913323354</v>
      </c>
      <c r="G3331">
        <v>19.900000000000013</v>
      </c>
      <c r="H3331">
        <v>343750000</v>
      </c>
      <c r="I3331">
        <v>0</v>
      </c>
    </row>
    <row r="3332" spans="1:9" x14ac:dyDescent="0.25">
      <c r="A3332" s="1" t="s">
        <v>3339</v>
      </c>
      <c r="B3332">
        <v>40.678300380519524</v>
      </c>
      <c r="C3332">
        <v>82.783230163701887</v>
      </c>
      <c r="D3332">
        <v>18.643640566327754</v>
      </c>
      <c r="E3332">
        <v>64.13958959737414</v>
      </c>
      <c r="F3332">
        <v>-1</v>
      </c>
      <c r="G3332">
        <v>0</v>
      </c>
      <c r="H3332">
        <v>1234375000</v>
      </c>
      <c r="I3332">
        <v>0</v>
      </c>
    </row>
    <row r="3333" spans="1:9" x14ac:dyDescent="0.25">
      <c r="A3333" s="1" t="s">
        <v>3340</v>
      </c>
      <c r="B3333">
        <v>44.388032373887711</v>
      </c>
      <c r="C3333">
        <v>60.422408579005427</v>
      </c>
      <c r="D3333">
        <v>22.959997479864871</v>
      </c>
      <c r="E3333">
        <v>37.462411099140652</v>
      </c>
      <c r="F3333">
        <v>-1</v>
      </c>
      <c r="G3333">
        <v>0</v>
      </c>
      <c r="H3333">
        <v>1203125000</v>
      </c>
      <c r="I3333">
        <v>0</v>
      </c>
    </row>
    <row r="3334" spans="1:9" x14ac:dyDescent="0.25">
      <c r="A3334" s="1" t="s">
        <v>3341</v>
      </c>
      <c r="B3334">
        <v>48.145438587223659</v>
      </c>
      <c r="C3334">
        <v>95.643984528243791</v>
      </c>
      <c r="D3334">
        <v>52.606107780733424</v>
      </c>
      <c r="E3334">
        <v>43.037876747510253</v>
      </c>
      <c r="F3334">
        <v>-1</v>
      </c>
      <c r="G3334">
        <v>0</v>
      </c>
      <c r="H3334">
        <v>890625000</v>
      </c>
      <c r="I3334">
        <v>0</v>
      </c>
    </row>
    <row r="3335" spans="1:9" x14ac:dyDescent="0.25">
      <c r="A3335" s="1" t="s">
        <v>3342</v>
      </c>
      <c r="B3335">
        <v>45.964303259341918</v>
      </c>
      <c r="C3335">
        <v>91.245443549760893</v>
      </c>
      <c r="D3335">
        <v>44.614671830517814</v>
      </c>
      <c r="E3335">
        <v>46.630771719243121</v>
      </c>
      <c r="F3335">
        <v>-1</v>
      </c>
      <c r="G3335">
        <v>0</v>
      </c>
      <c r="H3335">
        <v>1203125000</v>
      </c>
      <c r="I3335">
        <v>0</v>
      </c>
    </row>
    <row r="3336" spans="1:9" x14ac:dyDescent="0.25">
      <c r="A3336" s="1" t="s">
        <v>3343</v>
      </c>
      <c r="B3336">
        <v>56.243615722868512</v>
      </c>
      <c r="C3336">
        <v>46.864326643372863</v>
      </c>
      <c r="D3336">
        <v>40.375215021619887</v>
      </c>
      <c r="E3336">
        <v>6.4891116217529587</v>
      </c>
      <c r="F3336">
        <v>1</v>
      </c>
      <c r="G3336">
        <v>0</v>
      </c>
      <c r="H3336">
        <v>1031250000</v>
      </c>
      <c r="I3336">
        <v>0</v>
      </c>
    </row>
    <row r="3337" spans="1:9" x14ac:dyDescent="0.25">
      <c r="A3337" s="1" t="s">
        <v>3344</v>
      </c>
      <c r="B3337">
        <v>56.104302415401492</v>
      </c>
      <c r="C3337">
        <v>52.539743853482243</v>
      </c>
      <c r="D3337">
        <v>28.968054445093959</v>
      </c>
      <c r="E3337">
        <v>23.571689408388256</v>
      </c>
      <c r="F3337">
        <v>1</v>
      </c>
      <c r="G3337">
        <v>0</v>
      </c>
      <c r="H3337">
        <v>1062500000</v>
      </c>
      <c r="I3337">
        <v>0</v>
      </c>
    </row>
    <row r="3338" spans="1:9" x14ac:dyDescent="0.25">
      <c r="A3338" s="1" t="s">
        <v>3345</v>
      </c>
      <c r="B3338">
        <v>20.000000000000014</v>
      </c>
      <c r="C3338">
        <v>0.39948874796410117</v>
      </c>
      <c r="D3338">
        <v>0.17014685524347906</v>
      </c>
      <c r="E3338">
        <v>0.22934189272062211</v>
      </c>
      <c r="F3338">
        <v>2.1137608619468118E-2</v>
      </c>
      <c r="G3338">
        <v>19.900000000000013</v>
      </c>
      <c r="H3338">
        <v>390625000</v>
      </c>
      <c r="I3338">
        <v>0</v>
      </c>
    </row>
    <row r="3339" spans="1:9" x14ac:dyDescent="0.25">
      <c r="A3339" s="1" t="s">
        <v>3346</v>
      </c>
      <c r="B3339">
        <v>19.999999999999893</v>
      </c>
      <c r="C3339">
        <v>0.36528272512784721</v>
      </c>
      <c r="D3339">
        <v>0.15593892169209767</v>
      </c>
      <c r="E3339">
        <v>0.20934380343574954</v>
      </c>
      <c r="F3339">
        <v>1.9125772552412545E-2</v>
      </c>
      <c r="G3339">
        <v>19.900000000000013</v>
      </c>
      <c r="H3339">
        <v>343750000</v>
      </c>
      <c r="I3339">
        <v>0</v>
      </c>
    </row>
    <row r="3340" spans="1:9" x14ac:dyDescent="0.25">
      <c r="A3340" s="1" t="s">
        <v>3347</v>
      </c>
      <c r="B3340">
        <v>39.600000000000115</v>
      </c>
      <c r="C3340">
        <v>5.9259814973612368</v>
      </c>
      <c r="D3340">
        <v>4.7387563273178142</v>
      </c>
      <c r="E3340">
        <v>1.1872251700434231</v>
      </c>
      <c r="F3340">
        <v>-0.20641720691238463</v>
      </c>
      <c r="G3340">
        <v>39.500000000000291</v>
      </c>
      <c r="H3340">
        <v>609375000</v>
      </c>
      <c r="I3340">
        <v>0</v>
      </c>
    </row>
    <row r="3341" spans="1:9" x14ac:dyDescent="0.25">
      <c r="A3341" s="1" t="s">
        <v>3348</v>
      </c>
      <c r="B3341">
        <v>39.800000000000111</v>
      </c>
      <c r="C3341">
        <v>5.9782976736745734</v>
      </c>
      <c r="D3341">
        <v>4.7669705584952515</v>
      </c>
      <c r="E3341">
        <v>1.2113271151793228</v>
      </c>
      <c r="F3341">
        <v>-0.21211975774119551</v>
      </c>
      <c r="G3341">
        <v>39.700000000000294</v>
      </c>
      <c r="H3341">
        <v>640625000</v>
      </c>
      <c r="I3341">
        <v>0</v>
      </c>
    </row>
    <row r="3342" spans="1:9" x14ac:dyDescent="0.25">
      <c r="A3342" s="1" t="s">
        <v>3349</v>
      </c>
      <c r="B3342">
        <v>36.03521284644426</v>
      </c>
      <c r="C3342">
        <v>8.4059772245113216</v>
      </c>
      <c r="D3342">
        <v>0.64640344941168193</v>
      </c>
      <c r="E3342">
        <v>7.7595737750996392</v>
      </c>
      <c r="F3342">
        <v>-0.91682925793728387</v>
      </c>
      <c r="G3342">
        <v>36.900000000000254</v>
      </c>
      <c r="H3342">
        <v>453125000</v>
      </c>
      <c r="I3342">
        <v>0</v>
      </c>
    </row>
    <row r="3343" spans="1:9" x14ac:dyDescent="0.25">
      <c r="A3343" s="1" t="s">
        <v>3350</v>
      </c>
      <c r="B3343">
        <v>36.542792195408246</v>
      </c>
      <c r="C3343">
        <v>9.2113177765081318</v>
      </c>
      <c r="D3343">
        <v>1.0554505402182484</v>
      </c>
      <c r="E3343">
        <v>8.1558672362898825</v>
      </c>
      <c r="F3343">
        <v>-1</v>
      </c>
      <c r="G3343">
        <v>36.900000000000254</v>
      </c>
      <c r="H3343">
        <v>515625000</v>
      </c>
      <c r="I3343">
        <v>0</v>
      </c>
    </row>
    <row r="3344" spans="1:9" x14ac:dyDescent="0.25">
      <c r="A3344" s="1" t="s">
        <v>3351</v>
      </c>
      <c r="B3344">
        <v>42.531445299417406</v>
      </c>
      <c r="C3344">
        <v>35.441331400308712</v>
      </c>
      <c r="D3344">
        <v>25.272801205412875</v>
      </c>
      <c r="E3344">
        <v>10.168530194895839</v>
      </c>
      <c r="F3344">
        <v>1</v>
      </c>
      <c r="G3344">
        <v>0</v>
      </c>
      <c r="H3344">
        <v>875000000</v>
      </c>
      <c r="I3344">
        <v>0</v>
      </c>
    </row>
    <row r="3345" spans="1:9" x14ac:dyDescent="0.25">
      <c r="A3345" s="1" t="s">
        <v>3352</v>
      </c>
      <c r="B3345">
        <v>38.601623174172474</v>
      </c>
      <c r="C3345">
        <v>29.676854593399629</v>
      </c>
      <c r="D3345">
        <v>16.154198375592067</v>
      </c>
      <c r="E3345">
        <v>13.522656217807572</v>
      </c>
      <c r="F3345">
        <v>-0.79203060182826324</v>
      </c>
      <c r="G3345">
        <v>0</v>
      </c>
      <c r="H3345">
        <v>1000000000</v>
      </c>
      <c r="I3345">
        <v>0</v>
      </c>
    </row>
    <row r="3346" spans="1:9" x14ac:dyDescent="0.25">
      <c r="A3346" s="1" t="s">
        <v>3353</v>
      </c>
      <c r="B3346">
        <v>46.722767196074621</v>
      </c>
      <c r="C3346">
        <v>46.43951956995312</v>
      </c>
      <c r="D3346">
        <v>23.221859765337648</v>
      </c>
      <c r="E3346">
        <v>23.21765980461543</v>
      </c>
      <c r="F3346">
        <v>-1</v>
      </c>
      <c r="G3346">
        <v>0</v>
      </c>
      <c r="H3346">
        <v>890625000</v>
      </c>
      <c r="I3346">
        <v>0</v>
      </c>
    </row>
    <row r="3347" spans="1:9" x14ac:dyDescent="0.25">
      <c r="A3347" s="1" t="s">
        <v>3354</v>
      </c>
      <c r="B3347">
        <v>45.638287253250425</v>
      </c>
      <c r="C3347">
        <v>50.927191615435888</v>
      </c>
      <c r="D3347">
        <v>27.198077873969872</v>
      </c>
      <c r="E3347">
        <v>23.729113741465987</v>
      </c>
      <c r="F3347">
        <v>-1</v>
      </c>
      <c r="G3347">
        <v>0</v>
      </c>
      <c r="H3347">
        <v>812500000</v>
      </c>
      <c r="I3347">
        <v>0</v>
      </c>
    </row>
    <row r="3348" spans="1:9" x14ac:dyDescent="0.25">
      <c r="A3348" s="1" t="s">
        <v>3355</v>
      </c>
      <c r="B3348">
        <v>20.000000000000007</v>
      </c>
      <c r="C3348">
        <v>0.57456619487369309</v>
      </c>
      <c r="D3348">
        <v>0.57456619487369309</v>
      </c>
      <c r="E3348">
        <v>0</v>
      </c>
      <c r="F3348">
        <v>0.50693155062598017</v>
      </c>
      <c r="G3348">
        <v>19.900000000000013</v>
      </c>
      <c r="H3348">
        <v>296875000</v>
      </c>
      <c r="I3348">
        <v>0</v>
      </c>
    </row>
    <row r="3349" spans="1:9" x14ac:dyDescent="0.25">
      <c r="A3349" s="1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265625000</v>
      </c>
      <c r="I3349">
        <v>0</v>
      </c>
    </row>
    <row r="3350" spans="1:9" x14ac:dyDescent="0.25">
      <c r="A3350" s="1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218750000</v>
      </c>
      <c r="I3350">
        <v>0</v>
      </c>
    </row>
    <row r="3351" spans="1:9" x14ac:dyDescent="0.25">
      <c r="A3351" s="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328125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234375000</v>
      </c>
      <c r="I3352">
        <v>0</v>
      </c>
    </row>
    <row r="3353" spans="1:9" x14ac:dyDescent="0.25">
      <c r="A3353" s="1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265625000</v>
      </c>
      <c r="I3353">
        <v>0</v>
      </c>
    </row>
    <row r="3354" spans="1:9" x14ac:dyDescent="0.25">
      <c r="A3354" s="1" t="s">
        <v>3361</v>
      </c>
      <c r="B3354">
        <v>51.347627967713741</v>
      </c>
      <c r="C3354">
        <v>34.051313923604489</v>
      </c>
      <c r="D3354">
        <v>26.455926029336691</v>
      </c>
      <c r="E3354">
        <v>7.5953878942677928</v>
      </c>
      <c r="F3354">
        <v>1</v>
      </c>
      <c r="G3354">
        <v>0</v>
      </c>
      <c r="H3354">
        <v>937500000</v>
      </c>
      <c r="I3354">
        <v>0</v>
      </c>
    </row>
    <row r="3355" spans="1:9" x14ac:dyDescent="0.25">
      <c r="A3355" s="1" t="s">
        <v>3362</v>
      </c>
      <c r="B3355">
        <v>53.826121675246988</v>
      </c>
      <c r="C3355">
        <v>34.197515389939369</v>
      </c>
      <c r="D3355">
        <v>16.83695720996894</v>
      </c>
      <c r="E3355">
        <v>17.360558179970432</v>
      </c>
      <c r="F3355">
        <v>-1</v>
      </c>
      <c r="G3355">
        <v>0</v>
      </c>
      <c r="H3355">
        <v>984375000</v>
      </c>
      <c r="I3355">
        <v>0</v>
      </c>
    </row>
    <row r="3356" spans="1:9" x14ac:dyDescent="0.25">
      <c r="A3356" s="1" t="s">
        <v>3363</v>
      </c>
      <c r="B3356">
        <v>58.875922571379434</v>
      </c>
      <c r="C3356">
        <v>20.521138102483889</v>
      </c>
      <c r="D3356">
        <v>9.0081457746574713</v>
      </c>
      <c r="E3356">
        <v>11.512992327826405</v>
      </c>
      <c r="F3356">
        <v>-1</v>
      </c>
      <c r="G3356">
        <v>0</v>
      </c>
      <c r="H3356">
        <v>828125000</v>
      </c>
      <c r="I3356">
        <v>0</v>
      </c>
    </row>
    <row r="3357" spans="1:9" x14ac:dyDescent="0.25">
      <c r="A3357" s="1" t="s">
        <v>3364</v>
      </c>
      <c r="B3357">
        <v>55.553792764894418</v>
      </c>
      <c r="C3357">
        <v>20.863885448586373</v>
      </c>
      <c r="D3357">
        <v>6.080768907322347</v>
      </c>
      <c r="E3357">
        <v>14.783116541264029</v>
      </c>
      <c r="F3357">
        <v>-1</v>
      </c>
      <c r="G3357">
        <v>0</v>
      </c>
      <c r="H3357">
        <v>1031250000</v>
      </c>
      <c r="I3357">
        <v>0</v>
      </c>
    </row>
    <row r="3358" spans="1:9" x14ac:dyDescent="0.25">
      <c r="A3358" s="1" t="s">
        <v>3365</v>
      </c>
      <c r="B3358">
        <v>58.433462099084529</v>
      </c>
      <c r="C3358">
        <v>17.793391886586786</v>
      </c>
      <c r="D3358">
        <v>6.852504642313658</v>
      </c>
      <c r="E3358">
        <v>10.940887244273128</v>
      </c>
      <c r="F3358">
        <v>1</v>
      </c>
      <c r="G3358">
        <v>0</v>
      </c>
      <c r="H3358">
        <v>906250000</v>
      </c>
      <c r="I3358">
        <v>0</v>
      </c>
    </row>
    <row r="3359" spans="1:9" x14ac:dyDescent="0.25">
      <c r="A3359" s="1" t="s">
        <v>3366</v>
      </c>
      <c r="B3359">
        <v>58.117188813733549</v>
      </c>
      <c r="C3359">
        <v>20.561058705844104</v>
      </c>
      <c r="D3359">
        <v>5.350303022246683</v>
      </c>
      <c r="E3359">
        <v>15.210755683597432</v>
      </c>
      <c r="F3359">
        <v>-1</v>
      </c>
      <c r="G3359">
        <v>0</v>
      </c>
      <c r="H3359">
        <v>890625000</v>
      </c>
      <c r="I3359">
        <v>0</v>
      </c>
    </row>
    <row r="3360" spans="1:9" x14ac:dyDescent="0.25">
      <c r="A3360" s="1" t="s">
        <v>3367</v>
      </c>
      <c r="B3360">
        <v>58.584089337751507</v>
      </c>
      <c r="C3360">
        <v>19.449392252926518</v>
      </c>
      <c r="D3360">
        <v>8.6582087574236279</v>
      </c>
      <c r="E3360">
        <v>10.791183495502905</v>
      </c>
      <c r="F3360">
        <v>1</v>
      </c>
      <c r="G3360">
        <v>0</v>
      </c>
      <c r="H3360">
        <v>828125000</v>
      </c>
      <c r="I3360">
        <v>0</v>
      </c>
    </row>
    <row r="3361" spans="1:9" x14ac:dyDescent="0.25">
      <c r="A3361" s="1" t="s">
        <v>3368</v>
      </c>
      <c r="B3361">
        <v>58.178038077832134</v>
      </c>
      <c r="C3361">
        <v>21.307287404933952</v>
      </c>
      <c r="D3361">
        <v>9.4049535754150408</v>
      </c>
      <c r="E3361">
        <v>11.902333829518856</v>
      </c>
      <c r="F3361">
        <v>1</v>
      </c>
      <c r="G3361">
        <v>0</v>
      </c>
      <c r="H3361">
        <v>859375000</v>
      </c>
      <c r="I3361">
        <v>0</v>
      </c>
    </row>
    <row r="3362" spans="1:9" x14ac:dyDescent="0.25">
      <c r="A3362" s="1" t="s">
        <v>3369</v>
      </c>
      <c r="B3362">
        <v>59.600000000000577</v>
      </c>
      <c r="C3362">
        <v>60.875726805838745</v>
      </c>
      <c r="D3362">
        <v>31.41720152228902</v>
      </c>
      <c r="E3362">
        <v>29.458525283549715</v>
      </c>
      <c r="F3362">
        <v>-1</v>
      </c>
      <c r="G3362">
        <v>0</v>
      </c>
      <c r="H3362">
        <v>1062500000</v>
      </c>
      <c r="I3362">
        <v>0</v>
      </c>
    </row>
    <row r="3363" spans="1:9" x14ac:dyDescent="0.25">
      <c r="A3363" s="1" t="s">
        <v>3370</v>
      </c>
      <c r="B3363">
        <v>59.542275439171235</v>
      </c>
      <c r="C3363">
        <v>58.47388328200838</v>
      </c>
      <c r="D3363">
        <v>28.451125803282114</v>
      </c>
      <c r="E3363">
        <v>30.022757478726259</v>
      </c>
      <c r="F3363">
        <v>1</v>
      </c>
      <c r="G3363">
        <v>0</v>
      </c>
      <c r="H3363">
        <v>1109375000</v>
      </c>
      <c r="I3363">
        <v>0</v>
      </c>
    </row>
    <row r="3364" spans="1:9" x14ac:dyDescent="0.25">
      <c r="A3364" s="1" t="s">
        <v>3371</v>
      </c>
      <c r="B3364">
        <v>54.887949200998321</v>
      </c>
      <c r="C3364">
        <v>65.91016109545339</v>
      </c>
      <c r="D3364">
        <v>33.01126100110119</v>
      </c>
      <c r="E3364">
        <v>32.898900094352193</v>
      </c>
      <c r="F3364">
        <v>1</v>
      </c>
      <c r="G3364">
        <v>0</v>
      </c>
      <c r="H3364">
        <v>1062500000</v>
      </c>
      <c r="I3364">
        <v>0</v>
      </c>
    </row>
    <row r="3365" spans="1:9" x14ac:dyDescent="0.25">
      <c r="A3365" s="1" t="s">
        <v>3372</v>
      </c>
      <c r="B3365">
        <v>55.199697873054575</v>
      </c>
      <c r="C3365">
        <v>61.868746275412455</v>
      </c>
      <c r="D3365">
        <v>31.987465808594578</v>
      </c>
      <c r="E3365">
        <v>29.881280466817877</v>
      </c>
      <c r="F3365">
        <v>-1</v>
      </c>
      <c r="G3365">
        <v>0</v>
      </c>
      <c r="H3365">
        <v>1234375000</v>
      </c>
      <c r="I3365">
        <v>0</v>
      </c>
    </row>
    <row r="3366" spans="1:9" x14ac:dyDescent="0.25">
      <c r="A3366" s="1" t="s">
        <v>3373</v>
      </c>
      <c r="B3366">
        <v>48.249151016521168</v>
      </c>
      <c r="C3366">
        <v>115.09809957467994</v>
      </c>
      <c r="D3366">
        <v>62.312858718619694</v>
      </c>
      <c r="E3366">
        <v>52.785240856060206</v>
      </c>
      <c r="F3366">
        <v>-1</v>
      </c>
      <c r="G3366">
        <v>0</v>
      </c>
      <c r="H3366">
        <v>984375000</v>
      </c>
      <c r="I3366">
        <v>0</v>
      </c>
    </row>
    <row r="3367" spans="1:9" x14ac:dyDescent="0.25">
      <c r="A3367" s="1" t="s">
        <v>3374</v>
      </c>
      <c r="B3367">
        <v>48.762577019963388</v>
      </c>
      <c r="C3367">
        <v>112.57143127047614</v>
      </c>
      <c r="D3367">
        <v>61.041126066121002</v>
      </c>
      <c r="E3367">
        <v>51.530305204355003</v>
      </c>
      <c r="F3367">
        <v>-1</v>
      </c>
      <c r="G3367">
        <v>0</v>
      </c>
      <c r="H3367">
        <v>968750000</v>
      </c>
      <c r="I3367">
        <v>0</v>
      </c>
    </row>
    <row r="3368" spans="1:9" x14ac:dyDescent="0.25">
      <c r="A3368" s="1" t="s">
        <v>3375</v>
      </c>
      <c r="B3368">
        <v>24.399999999999938</v>
      </c>
      <c r="C3368">
        <v>9.5986537120086766</v>
      </c>
      <c r="D3368">
        <v>4.8988006423050772</v>
      </c>
      <c r="E3368">
        <v>4.699853069703595</v>
      </c>
      <c r="F3368">
        <v>-0.83665273419774344</v>
      </c>
      <c r="G3368">
        <v>24.300000000000075</v>
      </c>
      <c r="H3368">
        <v>343750000</v>
      </c>
      <c r="I3368">
        <v>0</v>
      </c>
    </row>
    <row r="3369" spans="1:9" x14ac:dyDescent="0.25">
      <c r="A3369" s="1" t="s">
        <v>3376</v>
      </c>
      <c r="B3369">
        <v>24.500000000000089</v>
      </c>
      <c r="C3369">
        <v>8.0404261442583795</v>
      </c>
      <c r="D3369">
        <v>4.1212158229753424</v>
      </c>
      <c r="E3369">
        <v>3.9192103212830389</v>
      </c>
      <c r="F3369">
        <v>-1</v>
      </c>
      <c r="G3369">
        <v>24.400000000000077</v>
      </c>
      <c r="H3369">
        <v>312500000</v>
      </c>
      <c r="I3369">
        <v>0</v>
      </c>
    </row>
    <row r="3370" spans="1:9" x14ac:dyDescent="0.25">
      <c r="A3370" s="1" t="s">
        <v>3377</v>
      </c>
      <c r="B3370">
        <v>58.621585493583517</v>
      </c>
      <c r="C3370">
        <v>68.677741392148349</v>
      </c>
      <c r="D3370">
        <v>31.711345219080201</v>
      </c>
      <c r="E3370">
        <v>36.966396173068119</v>
      </c>
      <c r="F3370">
        <v>-1</v>
      </c>
      <c r="G3370">
        <v>0</v>
      </c>
      <c r="H3370">
        <v>1078125000</v>
      </c>
      <c r="I3370">
        <v>0</v>
      </c>
    </row>
    <row r="3371" spans="1:9" x14ac:dyDescent="0.25">
      <c r="A3371" s="1" t="s">
        <v>3378</v>
      </c>
      <c r="B3371">
        <v>58.353785774709799</v>
      </c>
      <c r="C3371">
        <v>64.841117182144316</v>
      </c>
      <c r="D3371">
        <v>31.367943835835209</v>
      </c>
      <c r="E3371">
        <v>33.473173346309053</v>
      </c>
      <c r="F3371">
        <v>1</v>
      </c>
      <c r="G3371">
        <v>0</v>
      </c>
      <c r="H3371">
        <v>984375000</v>
      </c>
      <c r="I3371">
        <v>0</v>
      </c>
    </row>
    <row r="3372" spans="1:9" x14ac:dyDescent="0.25">
      <c r="A3372" s="1" t="s">
        <v>3379</v>
      </c>
      <c r="B3372">
        <v>50.818585803347403</v>
      </c>
      <c r="C3372">
        <v>144.97976984784771</v>
      </c>
      <c r="D3372">
        <v>107.49478391352888</v>
      </c>
      <c r="E3372">
        <v>37.484985934318928</v>
      </c>
      <c r="F3372">
        <v>1</v>
      </c>
      <c r="G3372">
        <v>0</v>
      </c>
      <c r="H3372">
        <v>1109375000</v>
      </c>
      <c r="I3372">
        <v>0</v>
      </c>
    </row>
    <row r="3373" spans="1:9" x14ac:dyDescent="0.25">
      <c r="A3373" s="1" t="s">
        <v>3380</v>
      </c>
      <c r="B3373">
        <v>57.484866902388639</v>
      </c>
      <c r="C3373">
        <v>168.75558829226753</v>
      </c>
      <c r="D3373">
        <v>133.13857337311052</v>
      </c>
      <c r="E3373">
        <v>35.617014919157043</v>
      </c>
      <c r="F3373">
        <v>1</v>
      </c>
      <c r="G3373">
        <v>0</v>
      </c>
      <c r="H3373">
        <v>1140625000</v>
      </c>
      <c r="I3373">
        <v>0</v>
      </c>
    </row>
    <row r="3374" spans="1:9" x14ac:dyDescent="0.25">
      <c r="A3374" s="1" t="s">
        <v>3381</v>
      </c>
      <c r="B3374">
        <v>56.397117303890354</v>
      </c>
      <c r="C3374">
        <v>45.603812031606438</v>
      </c>
      <c r="D3374">
        <v>33.279931248026813</v>
      </c>
      <c r="E3374">
        <v>12.323880783579551</v>
      </c>
      <c r="F3374">
        <v>1</v>
      </c>
      <c r="G3374">
        <v>0</v>
      </c>
      <c r="H3374">
        <v>1015625000</v>
      </c>
      <c r="I3374">
        <v>0</v>
      </c>
    </row>
    <row r="3375" spans="1:9" x14ac:dyDescent="0.25">
      <c r="A3375" s="1" t="s">
        <v>3382</v>
      </c>
      <c r="B3375">
        <v>56.215292503559404</v>
      </c>
      <c r="C3375">
        <v>49.980924764596416</v>
      </c>
      <c r="D3375">
        <v>32.631609815599489</v>
      </c>
      <c r="E3375">
        <v>17.34931494899692</v>
      </c>
      <c r="F3375">
        <v>-1</v>
      </c>
      <c r="G3375">
        <v>0</v>
      </c>
      <c r="H3375">
        <v>875000000</v>
      </c>
      <c r="I3375">
        <v>0</v>
      </c>
    </row>
    <row r="3376" spans="1:9" x14ac:dyDescent="0.25">
      <c r="A3376" s="1" t="s">
        <v>3383</v>
      </c>
      <c r="B3376">
        <v>23.199999999999829</v>
      </c>
      <c r="C3376">
        <v>5.6557494880521011</v>
      </c>
      <c r="D3376">
        <v>2.9534865349967703</v>
      </c>
      <c r="E3376">
        <v>2.7022629530553375</v>
      </c>
      <c r="F3376">
        <v>-1</v>
      </c>
      <c r="G3376">
        <v>23.500000000000064</v>
      </c>
      <c r="H3376">
        <v>453125000</v>
      </c>
      <c r="I3376">
        <v>0</v>
      </c>
    </row>
    <row r="3377" spans="1:9" x14ac:dyDescent="0.25">
      <c r="A3377" s="1" t="s">
        <v>3384</v>
      </c>
      <c r="B3377">
        <v>23.199999999999829</v>
      </c>
      <c r="C3377">
        <v>5.5925279961463215</v>
      </c>
      <c r="D3377">
        <v>2.9233335897582728</v>
      </c>
      <c r="E3377">
        <v>2.6691944063880464</v>
      </c>
      <c r="F3377">
        <v>-1</v>
      </c>
      <c r="G3377">
        <v>23.500000000000064</v>
      </c>
      <c r="H3377">
        <v>406250000</v>
      </c>
      <c r="I3377">
        <v>0</v>
      </c>
    </row>
    <row r="3378" spans="1:9" x14ac:dyDescent="0.25">
      <c r="A3378" s="1" t="s">
        <v>3385</v>
      </c>
      <c r="B3378">
        <v>60.00000000000059</v>
      </c>
      <c r="C3378">
        <v>58.11749933027648</v>
      </c>
      <c r="D3378">
        <v>28.722729963204799</v>
      </c>
      <c r="E3378">
        <v>29.39476936707166</v>
      </c>
      <c r="F3378">
        <v>1</v>
      </c>
      <c r="G3378">
        <v>0</v>
      </c>
      <c r="H3378">
        <v>1093750000</v>
      </c>
      <c r="I3378">
        <v>0</v>
      </c>
    </row>
    <row r="3379" spans="1:9" x14ac:dyDescent="0.25">
      <c r="A3379" s="1" t="s">
        <v>3386</v>
      </c>
      <c r="B3379">
        <v>60.000000000000583</v>
      </c>
      <c r="C3379">
        <v>57.164230494563967</v>
      </c>
      <c r="D3379">
        <v>27.795428174528336</v>
      </c>
      <c r="E3379">
        <v>29.368802320035648</v>
      </c>
      <c r="F3379">
        <v>1</v>
      </c>
      <c r="G3379">
        <v>0</v>
      </c>
      <c r="H3379">
        <v>1140625000</v>
      </c>
      <c r="I3379">
        <v>0</v>
      </c>
    </row>
    <row r="3380" spans="1:9" x14ac:dyDescent="0.25">
      <c r="A3380" s="1" t="s">
        <v>3387</v>
      </c>
      <c r="B3380">
        <v>57.059670094822003</v>
      </c>
      <c r="C3380">
        <v>63.943972461377456</v>
      </c>
      <c r="D3380">
        <v>12.556821800638804</v>
      </c>
      <c r="E3380">
        <v>51.387150660738627</v>
      </c>
      <c r="F3380">
        <v>1</v>
      </c>
      <c r="G3380">
        <v>0</v>
      </c>
      <c r="H3380">
        <v>1000000000</v>
      </c>
      <c r="I3380">
        <v>0</v>
      </c>
    </row>
    <row r="3381" spans="1:9" x14ac:dyDescent="0.25">
      <c r="A3381" s="1" t="s">
        <v>3388</v>
      </c>
      <c r="B3381">
        <v>59.385527224647404</v>
      </c>
      <c r="C3381">
        <v>62.559052972823416</v>
      </c>
      <c r="D3381">
        <v>32.604457794355575</v>
      </c>
      <c r="E3381">
        <v>29.954595178467866</v>
      </c>
      <c r="F3381">
        <v>1</v>
      </c>
      <c r="G3381">
        <v>0</v>
      </c>
      <c r="H3381">
        <v>984375000</v>
      </c>
      <c r="I3381">
        <v>0</v>
      </c>
    </row>
    <row r="3382" spans="1:9" x14ac:dyDescent="0.25">
      <c r="A3382" s="1" t="s">
        <v>3389</v>
      </c>
      <c r="B3382">
        <v>22.700000000000166</v>
      </c>
      <c r="C3382">
        <v>4.050531387768217</v>
      </c>
      <c r="D3382">
        <v>1.9096793691359655</v>
      </c>
      <c r="E3382">
        <v>2.1408520186322564</v>
      </c>
      <c r="F3382">
        <v>1</v>
      </c>
      <c r="G3382">
        <v>22.600000000000051</v>
      </c>
      <c r="H3382">
        <v>390625000</v>
      </c>
      <c r="I3382">
        <v>0</v>
      </c>
    </row>
    <row r="3383" spans="1:9" x14ac:dyDescent="0.25">
      <c r="A3383" s="1" t="s">
        <v>3390</v>
      </c>
      <c r="B3383">
        <v>22.699999999999921</v>
      </c>
      <c r="C3383">
        <v>4.0392426588591794</v>
      </c>
      <c r="D3383">
        <v>1.9033641914118817</v>
      </c>
      <c r="E3383">
        <v>2.1358784674473053</v>
      </c>
      <c r="F3383">
        <v>1</v>
      </c>
      <c r="G3383">
        <v>22.600000000000051</v>
      </c>
      <c r="H3383">
        <v>406250000</v>
      </c>
      <c r="I3383">
        <v>0</v>
      </c>
    </row>
    <row r="3384" spans="1:9" x14ac:dyDescent="0.25">
      <c r="A3384" s="1" t="s">
        <v>3391</v>
      </c>
      <c r="B3384">
        <v>22.749999999999972</v>
      </c>
      <c r="C3384">
        <v>3.7564239042208474</v>
      </c>
      <c r="D3384">
        <v>1.7679205237237423</v>
      </c>
      <c r="E3384">
        <v>1.9885033804971051</v>
      </c>
      <c r="F3384">
        <v>1</v>
      </c>
      <c r="G3384">
        <v>22.700000000000053</v>
      </c>
      <c r="H3384">
        <v>468750000</v>
      </c>
      <c r="I3384">
        <v>0</v>
      </c>
    </row>
    <row r="3385" spans="1:9" x14ac:dyDescent="0.25">
      <c r="A3385" s="1" t="s">
        <v>3392</v>
      </c>
      <c r="B3385">
        <v>22.850000000000055</v>
      </c>
      <c r="C3385">
        <v>3.8401357087895862</v>
      </c>
      <c r="D3385">
        <v>1.8094222041692487</v>
      </c>
      <c r="E3385">
        <v>2.0307135046203375</v>
      </c>
      <c r="F3385">
        <v>1</v>
      </c>
      <c r="G3385">
        <v>22.800000000000054</v>
      </c>
      <c r="H3385">
        <v>328125000</v>
      </c>
      <c r="I3385">
        <v>0</v>
      </c>
    </row>
    <row r="3386" spans="1:9" x14ac:dyDescent="0.25">
      <c r="A3386" s="1" t="s">
        <v>3393</v>
      </c>
      <c r="B3386">
        <v>58.858091204527369</v>
      </c>
      <c r="C3386">
        <v>72.751287034130101</v>
      </c>
      <c r="D3386">
        <v>40.038638470736828</v>
      </c>
      <c r="E3386">
        <v>32.712648563393294</v>
      </c>
      <c r="F3386">
        <v>1</v>
      </c>
      <c r="G3386">
        <v>0</v>
      </c>
      <c r="H3386">
        <v>1156250000</v>
      </c>
      <c r="I3386">
        <v>0</v>
      </c>
    </row>
    <row r="3387" spans="1:9" x14ac:dyDescent="0.25">
      <c r="A3387" s="1" t="s">
        <v>3394</v>
      </c>
      <c r="B3387">
        <v>57.68612712540385</v>
      </c>
      <c r="C3387">
        <v>71.502759407457702</v>
      </c>
      <c r="D3387">
        <v>38.023096711637713</v>
      </c>
      <c r="E3387">
        <v>33.479662695819947</v>
      </c>
      <c r="F3387">
        <v>1</v>
      </c>
      <c r="G3387">
        <v>0</v>
      </c>
      <c r="H3387">
        <v>1421875000</v>
      </c>
      <c r="I3387">
        <v>0</v>
      </c>
    </row>
    <row r="3388" spans="1:9" x14ac:dyDescent="0.25">
      <c r="A3388" s="1" t="s">
        <v>3395</v>
      </c>
      <c r="B3388">
        <v>49.166426439052351</v>
      </c>
      <c r="C3388">
        <v>121.99201143160249</v>
      </c>
      <c r="D3388">
        <v>52.665882668515955</v>
      </c>
      <c r="E3388">
        <v>69.32612876308653</v>
      </c>
      <c r="F3388">
        <v>1</v>
      </c>
      <c r="G3388">
        <v>0</v>
      </c>
      <c r="H3388">
        <v>1171875000</v>
      </c>
      <c r="I3388">
        <v>0</v>
      </c>
    </row>
    <row r="3389" spans="1:9" x14ac:dyDescent="0.25">
      <c r="A3389" s="1" t="s">
        <v>3396</v>
      </c>
      <c r="B3389">
        <v>23.231920718486187</v>
      </c>
      <c r="C3389">
        <v>52.09922813933094</v>
      </c>
      <c r="D3389">
        <v>31.943285992385469</v>
      </c>
      <c r="E3389">
        <v>20.155942146945435</v>
      </c>
      <c r="F3389">
        <v>1</v>
      </c>
      <c r="G3389">
        <v>0</v>
      </c>
      <c r="H3389">
        <v>562500000</v>
      </c>
      <c r="I3389">
        <v>2</v>
      </c>
    </row>
    <row r="3390" spans="1:9" x14ac:dyDescent="0.25">
      <c r="A3390" s="1" t="s">
        <v>3397</v>
      </c>
      <c r="B3390">
        <v>33.200000000000095</v>
      </c>
      <c r="C3390">
        <v>7.7585969789938529</v>
      </c>
      <c r="D3390">
        <v>3.6961339224801759</v>
      </c>
      <c r="E3390">
        <v>4.0624630565136854</v>
      </c>
      <c r="F3390">
        <v>1</v>
      </c>
      <c r="G3390">
        <v>33.1000000000002</v>
      </c>
      <c r="H3390">
        <v>593750000</v>
      </c>
      <c r="I3390">
        <v>0</v>
      </c>
    </row>
    <row r="3391" spans="1:9" x14ac:dyDescent="0.25">
      <c r="A3391" s="1" t="s">
        <v>3398</v>
      </c>
      <c r="B3391">
        <v>33.300000000000104</v>
      </c>
      <c r="C3391">
        <v>7.7703169563294479</v>
      </c>
      <c r="D3391">
        <v>3.7005794865600636</v>
      </c>
      <c r="E3391">
        <v>4.0697374697693967</v>
      </c>
      <c r="F3391">
        <v>1</v>
      </c>
      <c r="G3391">
        <v>33.200000000000202</v>
      </c>
      <c r="H3391">
        <v>531250000</v>
      </c>
      <c r="I3391">
        <v>0</v>
      </c>
    </row>
    <row r="3392" spans="1:9" x14ac:dyDescent="0.25">
      <c r="A3392" s="1" t="s">
        <v>3399</v>
      </c>
      <c r="B3392">
        <v>25.100000000000072</v>
      </c>
      <c r="C3392">
        <v>5.7679353975531233</v>
      </c>
      <c r="D3392">
        <v>3.0684080688154554</v>
      </c>
      <c r="E3392">
        <v>2.6995273287376764</v>
      </c>
      <c r="F3392">
        <v>-1</v>
      </c>
      <c r="G3392">
        <v>25.400000000000091</v>
      </c>
      <c r="H3392">
        <v>359375000</v>
      </c>
      <c r="I3392">
        <v>0</v>
      </c>
    </row>
    <row r="3393" spans="1:9" x14ac:dyDescent="0.25">
      <c r="A3393" s="1" t="s">
        <v>3400</v>
      </c>
      <c r="B3393">
        <v>25.099999999999778</v>
      </c>
      <c r="C3393">
        <v>5.7038398317972634</v>
      </c>
      <c r="D3393">
        <v>3.03787937272668</v>
      </c>
      <c r="E3393">
        <v>2.6659604590705945</v>
      </c>
      <c r="F3393">
        <v>-1</v>
      </c>
      <c r="G3393">
        <v>25.400000000000091</v>
      </c>
      <c r="H3393">
        <v>421875000</v>
      </c>
      <c r="I3393">
        <v>0</v>
      </c>
    </row>
    <row r="3394" spans="1:9" x14ac:dyDescent="0.25">
      <c r="A3394" s="1" t="s">
        <v>3401</v>
      </c>
      <c r="B3394">
        <v>60.00000000000059</v>
      </c>
      <c r="C3394">
        <v>59.338848109913279</v>
      </c>
      <c r="D3394">
        <v>29.063997404028946</v>
      </c>
      <c r="E3394">
        <v>30.274850705884358</v>
      </c>
      <c r="F3394">
        <v>-1</v>
      </c>
      <c r="G3394">
        <v>0</v>
      </c>
      <c r="H3394">
        <v>1015625000</v>
      </c>
      <c r="I3394">
        <v>0</v>
      </c>
    </row>
    <row r="3395" spans="1:9" x14ac:dyDescent="0.25">
      <c r="A3395" s="1" t="s">
        <v>3402</v>
      </c>
      <c r="B3395">
        <v>59.88994092501121</v>
      </c>
      <c r="C3395">
        <v>56.521500707369754</v>
      </c>
      <c r="D3395">
        <v>29.047611642268777</v>
      </c>
      <c r="E3395">
        <v>27.47388906510103</v>
      </c>
      <c r="F3395">
        <v>-1</v>
      </c>
      <c r="G3395">
        <v>0</v>
      </c>
      <c r="H3395">
        <v>1062500000</v>
      </c>
      <c r="I3395">
        <v>0</v>
      </c>
    </row>
    <row r="3396" spans="1:9" x14ac:dyDescent="0.25">
      <c r="A3396" s="1" t="s">
        <v>3403</v>
      </c>
      <c r="B3396">
        <v>57.444411682688298</v>
      </c>
      <c r="C3396">
        <v>86.343155879048851</v>
      </c>
      <c r="D3396">
        <v>41.376104236666478</v>
      </c>
      <c r="E3396">
        <v>44.967051642382366</v>
      </c>
      <c r="F3396">
        <v>-1</v>
      </c>
      <c r="G3396">
        <v>0</v>
      </c>
      <c r="H3396">
        <v>953125000</v>
      </c>
      <c r="I3396">
        <v>0</v>
      </c>
    </row>
    <row r="3397" spans="1:9" x14ac:dyDescent="0.25">
      <c r="A3397" s="1" t="s">
        <v>3404</v>
      </c>
      <c r="B3397">
        <v>57.905822658845651</v>
      </c>
      <c r="C3397">
        <v>76.957920234783643</v>
      </c>
      <c r="D3397">
        <v>35.536295129838969</v>
      </c>
      <c r="E3397">
        <v>41.421625104944702</v>
      </c>
      <c r="F3397">
        <v>-1</v>
      </c>
      <c r="G3397">
        <v>0</v>
      </c>
      <c r="H3397">
        <v>1109375000</v>
      </c>
      <c r="I3397">
        <v>0</v>
      </c>
    </row>
    <row r="3398" spans="1:9" x14ac:dyDescent="0.25">
      <c r="A3398" s="1" t="s">
        <v>3405</v>
      </c>
      <c r="B3398">
        <v>30.100000000000165</v>
      </c>
      <c r="C3398">
        <v>28.974189638546925</v>
      </c>
      <c r="D3398">
        <v>23.98278411506621</v>
      </c>
      <c r="E3398">
        <v>4.9914055234807133</v>
      </c>
      <c r="F3398">
        <v>1</v>
      </c>
      <c r="G3398">
        <v>30.000000000000156</v>
      </c>
      <c r="H3398">
        <v>500000000</v>
      </c>
      <c r="I3398">
        <v>0</v>
      </c>
    </row>
    <row r="3399" spans="1:9" x14ac:dyDescent="0.25">
      <c r="A3399" s="1" t="s">
        <v>3406</v>
      </c>
      <c r="B3399">
        <v>36.799999999999983</v>
      </c>
      <c r="C3399">
        <v>55.222617231747037</v>
      </c>
      <c r="D3399">
        <v>46.533440618741537</v>
      </c>
      <c r="E3399">
        <v>8.6891766130054933</v>
      </c>
      <c r="F3399">
        <v>1</v>
      </c>
      <c r="G3399">
        <v>36.700000000000252</v>
      </c>
      <c r="H3399">
        <v>593750000</v>
      </c>
      <c r="I3399">
        <v>0</v>
      </c>
    </row>
    <row r="3400" spans="1:9" x14ac:dyDescent="0.25">
      <c r="A3400" s="1" t="s">
        <v>3407</v>
      </c>
      <c r="B3400">
        <v>20.399999999999896</v>
      </c>
      <c r="C3400">
        <v>2.2193186534686369</v>
      </c>
      <c r="D3400">
        <v>1.1555152045435984</v>
      </c>
      <c r="E3400">
        <v>1.0638034489250385</v>
      </c>
      <c r="F3400">
        <v>-0.14141325738096766</v>
      </c>
      <c r="G3400">
        <v>20.300000000000018</v>
      </c>
      <c r="H3400">
        <v>281250000</v>
      </c>
      <c r="I3400">
        <v>0</v>
      </c>
    </row>
    <row r="3401" spans="1:9" x14ac:dyDescent="0.25">
      <c r="A3401" s="1" t="s">
        <v>3408</v>
      </c>
      <c r="B3401">
        <v>20.400000000000031</v>
      </c>
      <c r="C3401">
        <v>2.2785020211510494</v>
      </c>
      <c r="D3401">
        <v>1.1863857325475307</v>
      </c>
      <c r="E3401">
        <v>1.0921162886035187</v>
      </c>
      <c r="F3401">
        <v>-0.15000453379109047</v>
      </c>
      <c r="G3401">
        <v>20.300000000000018</v>
      </c>
      <c r="H3401">
        <v>328125000</v>
      </c>
      <c r="I3401">
        <v>0</v>
      </c>
    </row>
    <row r="3402" spans="1:9" x14ac:dyDescent="0.25">
      <c r="A3402" s="1" t="s">
        <v>3409</v>
      </c>
      <c r="B3402">
        <v>57.200000000000522</v>
      </c>
      <c r="C3402">
        <v>67.07426561223042</v>
      </c>
      <c r="D3402">
        <v>33.310231518797018</v>
      </c>
      <c r="E3402">
        <v>33.764034093433352</v>
      </c>
      <c r="F3402">
        <v>-1</v>
      </c>
      <c r="G3402">
        <v>0</v>
      </c>
      <c r="H3402">
        <v>1000000000</v>
      </c>
      <c r="I3402">
        <v>0</v>
      </c>
    </row>
    <row r="3403" spans="1:9" x14ac:dyDescent="0.25">
      <c r="A3403" s="1" t="s">
        <v>3410</v>
      </c>
      <c r="B3403">
        <v>57.2000000000005</v>
      </c>
      <c r="C3403">
        <v>65.382130003830767</v>
      </c>
      <c r="D3403">
        <v>33.210814470978455</v>
      </c>
      <c r="E3403">
        <v>32.171315532852383</v>
      </c>
      <c r="F3403">
        <v>1</v>
      </c>
      <c r="G3403">
        <v>0</v>
      </c>
      <c r="H3403">
        <v>1140625000</v>
      </c>
      <c r="I3403">
        <v>0</v>
      </c>
    </row>
    <row r="3404" spans="1:9" x14ac:dyDescent="0.25">
      <c r="A3404" s="1" t="s">
        <v>3411</v>
      </c>
      <c r="B3404">
        <v>54.818121734879782</v>
      </c>
      <c r="C3404">
        <v>121.153262916857</v>
      </c>
      <c r="D3404">
        <v>43.366315321742007</v>
      </c>
      <c r="E3404">
        <v>77.786947595115151</v>
      </c>
      <c r="F3404">
        <v>-1</v>
      </c>
      <c r="G3404">
        <v>0</v>
      </c>
      <c r="H3404">
        <v>1093750000</v>
      </c>
      <c r="I3404">
        <v>0</v>
      </c>
    </row>
    <row r="3405" spans="1:9" x14ac:dyDescent="0.25">
      <c r="A3405" s="1" t="s">
        <v>3412</v>
      </c>
      <c r="B3405">
        <v>55.587912788423857</v>
      </c>
      <c r="C3405">
        <v>116.25582771607809</v>
      </c>
      <c r="D3405">
        <v>44.124932395201114</v>
      </c>
      <c r="E3405">
        <v>72.13089532087686</v>
      </c>
      <c r="F3405">
        <v>-1</v>
      </c>
      <c r="G3405">
        <v>0</v>
      </c>
      <c r="H3405">
        <v>1000000000</v>
      </c>
      <c r="I3405">
        <v>0</v>
      </c>
    </row>
    <row r="3406" spans="1:9" x14ac:dyDescent="0.25">
      <c r="A3406" s="1" t="s">
        <v>3413</v>
      </c>
      <c r="B3406">
        <v>53.13126428462359</v>
      </c>
      <c r="C3406">
        <v>132.03086532516008</v>
      </c>
      <c r="D3406">
        <v>74.922276882581997</v>
      </c>
      <c r="E3406">
        <v>57.108588442577918</v>
      </c>
      <c r="F3406">
        <v>-1</v>
      </c>
      <c r="G3406">
        <v>0</v>
      </c>
      <c r="H3406">
        <v>1062500000</v>
      </c>
      <c r="I3406">
        <v>0</v>
      </c>
    </row>
    <row r="3407" spans="1:9" x14ac:dyDescent="0.25">
      <c r="A3407" s="1" t="s">
        <v>3414</v>
      </c>
      <c r="B3407">
        <v>60.000000000000583</v>
      </c>
      <c r="C3407">
        <v>250.22688847777951</v>
      </c>
      <c r="D3407">
        <v>0.71411173233094427</v>
      </c>
      <c r="E3407">
        <v>249.51277674544858</v>
      </c>
      <c r="F3407">
        <v>-1</v>
      </c>
      <c r="G3407">
        <v>0</v>
      </c>
      <c r="H3407">
        <v>1218750000</v>
      </c>
      <c r="I3407">
        <v>0</v>
      </c>
    </row>
    <row r="3408" spans="1:9" x14ac:dyDescent="0.25">
      <c r="A3408" s="1" t="s">
        <v>3415</v>
      </c>
      <c r="B3408">
        <v>20.599999999999888</v>
      </c>
      <c r="C3408">
        <v>3.2335247646012042</v>
      </c>
      <c r="D3408">
        <v>1.6819577291792833</v>
      </c>
      <c r="E3408">
        <v>1.5515670354219209</v>
      </c>
      <c r="F3408">
        <v>-0.786728388318644</v>
      </c>
      <c r="G3408">
        <v>20.500000000000021</v>
      </c>
      <c r="H3408">
        <v>343750000</v>
      </c>
      <c r="I3408">
        <v>0</v>
      </c>
    </row>
    <row r="3409" spans="1:9" x14ac:dyDescent="0.25">
      <c r="A3409" s="1" t="s">
        <v>3416</v>
      </c>
      <c r="B3409">
        <v>20.700000000000138</v>
      </c>
      <c r="C3409">
        <v>3.3846540431682044</v>
      </c>
      <c r="D3409">
        <v>1.7588575455422557</v>
      </c>
      <c r="E3409">
        <v>1.6257964976259487</v>
      </c>
      <c r="F3409">
        <v>-0.83295856837052762</v>
      </c>
      <c r="G3409">
        <v>20.600000000000023</v>
      </c>
      <c r="H3409">
        <v>328125000</v>
      </c>
      <c r="I3409">
        <v>0</v>
      </c>
    </row>
    <row r="3410" spans="1:9" x14ac:dyDescent="0.25">
      <c r="A3410" s="1" t="s">
        <v>3417</v>
      </c>
      <c r="B3410">
        <v>59.600000000000577</v>
      </c>
      <c r="C3410">
        <v>57.171214210370373</v>
      </c>
      <c r="D3410">
        <v>27.788456926393692</v>
      </c>
      <c r="E3410">
        <v>29.382757283976673</v>
      </c>
      <c r="F3410">
        <v>-1</v>
      </c>
      <c r="G3410">
        <v>0</v>
      </c>
      <c r="H3410">
        <v>984375000</v>
      </c>
      <c r="I3410">
        <v>0</v>
      </c>
    </row>
    <row r="3411" spans="1:9" x14ac:dyDescent="0.25">
      <c r="A3411" s="1" t="s">
        <v>3418</v>
      </c>
      <c r="B3411">
        <v>59.542265723935472</v>
      </c>
      <c r="C3411">
        <v>54.39398018952037</v>
      </c>
      <c r="D3411">
        <v>26.427638945083586</v>
      </c>
      <c r="E3411">
        <v>27.966341244436766</v>
      </c>
      <c r="F3411">
        <v>-1</v>
      </c>
      <c r="G3411">
        <v>0</v>
      </c>
      <c r="H3411">
        <v>1046875000</v>
      </c>
      <c r="I3411">
        <v>0</v>
      </c>
    </row>
    <row r="3412" spans="1:9" x14ac:dyDescent="0.25">
      <c r="A3412" s="1" t="s">
        <v>3419</v>
      </c>
      <c r="B3412">
        <v>0.05</v>
      </c>
      <c r="C3412">
        <v>0.36327126400268028</v>
      </c>
      <c r="D3412">
        <v>0.36327126400268028</v>
      </c>
      <c r="E3412">
        <v>0</v>
      </c>
      <c r="F3412">
        <v>0.36327126400268028</v>
      </c>
      <c r="G3412">
        <v>0</v>
      </c>
      <c r="H3412">
        <v>0</v>
      </c>
      <c r="I3412">
        <v>2</v>
      </c>
    </row>
    <row r="3413" spans="1:9" x14ac:dyDescent="0.25">
      <c r="A3413" s="1" t="s">
        <v>3420</v>
      </c>
      <c r="B3413">
        <v>0.1</v>
      </c>
      <c r="C3413">
        <v>0.72654252800536057</v>
      </c>
      <c r="D3413">
        <v>0</v>
      </c>
      <c r="E3413">
        <v>0.72654252800536057</v>
      </c>
      <c r="F3413">
        <v>-0.72654252800536057</v>
      </c>
      <c r="G3413">
        <v>0</v>
      </c>
      <c r="H3413">
        <v>0</v>
      </c>
      <c r="I3413">
        <v>1</v>
      </c>
    </row>
    <row r="3414" spans="1:9" x14ac:dyDescent="0.25">
      <c r="A3414" s="1" t="s">
        <v>3421</v>
      </c>
      <c r="B3414">
        <v>23.000000000000174</v>
      </c>
      <c r="C3414">
        <v>2.0299862357858465</v>
      </c>
      <c r="D3414">
        <v>0.82469655691537103</v>
      </c>
      <c r="E3414">
        <v>1.2052896788704754</v>
      </c>
      <c r="F3414">
        <v>0.72654252800536057</v>
      </c>
      <c r="G3414">
        <v>22.900000000000055</v>
      </c>
      <c r="H3414">
        <v>453125000</v>
      </c>
      <c r="I3414">
        <v>0</v>
      </c>
    </row>
    <row r="3415" spans="1:9" x14ac:dyDescent="0.25">
      <c r="A3415" s="1" t="s">
        <v>3422</v>
      </c>
      <c r="B3415">
        <v>22.999999999999925</v>
      </c>
      <c r="C3415">
        <v>2.1481756221637029</v>
      </c>
      <c r="D3415">
        <v>0.88315680404153385</v>
      </c>
      <c r="E3415">
        <v>1.2650188181221691</v>
      </c>
      <c r="F3415">
        <v>0.72654252800536057</v>
      </c>
      <c r="G3415">
        <v>22.900000000000055</v>
      </c>
      <c r="H3415">
        <v>421875000</v>
      </c>
      <c r="I3415">
        <v>0</v>
      </c>
    </row>
    <row r="3416" spans="1:9" x14ac:dyDescent="0.25">
      <c r="A3416" s="1" t="s">
        <v>3423</v>
      </c>
      <c r="B3416">
        <v>23.39999999999981</v>
      </c>
      <c r="C3416">
        <v>2.4459028456324514</v>
      </c>
      <c r="D3416">
        <v>1.0402026124561456</v>
      </c>
      <c r="E3416">
        <v>1.4057002331763058</v>
      </c>
      <c r="F3416">
        <v>0.11125251606842834</v>
      </c>
      <c r="G3416">
        <v>23.300000000000061</v>
      </c>
      <c r="H3416">
        <v>375000000</v>
      </c>
      <c r="I3416">
        <v>0</v>
      </c>
    </row>
    <row r="3417" spans="1:9" x14ac:dyDescent="0.25">
      <c r="A3417" s="1" t="s">
        <v>3424</v>
      </c>
      <c r="B3417">
        <v>23.400000000000077</v>
      </c>
      <c r="C3417">
        <v>2.4465293231909442</v>
      </c>
      <c r="D3417">
        <v>1.0402478374728164</v>
      </c>
      <c r="E3417">
        <v>1.4062814857181278</v>
      </c>
      <c r="F3417">
        <v>0.11173537030460645</v>
      </c>
      <c r="G3417">
        <v>23.300000000000061</v>
      </c>
      <c r="H3417">
        <v>281250000</v>
      </c>
      <c r="I3417">
        <v>0</v>
      </c>
    </row>
    <row r="3418" spans="1:9" x14ac:dyDescent="0.25">
      <c r="A3418" s="1" t="s">
        <v>3425</v>
      </c>
      <c r="B3418">
        <v>58.06763526492292</v>
      </c>
      <c r="C3418">
        <v>64.721377978980328</v>
      </c>
      <c r="D3418">
        <v>31.084702111251332</v>
      </c>
      <c r="E3418">
        <v>33.636675867728997</v>
      </c>
      <c r="F3418">
        <v>-1</v>
      </c>
      <c r="G3418">
        <v>0</v>
      </c>
      <c r="H3418">
        <v>1093750000</v>
      </c>
      <c r="I3418">
        <v>0</v>
      </c>
    </row>
    <row r="3419" spans="1:9" x14ac:dyDescent="0.25">
      <c r="A3419" s="1" t="s">
        <v>3426</v>
      </c>
      <c r="B3419">
        <v>57.2000000000005</v>
      </c>
      <c r="C3419">
        <v>62.449495551959998</v>
      </c>
      <c r="D3419">
        <v>31.741669652684209</v>
      </c>
      <c r="E3419">
        <v>30.707825899275797</v>
      </c>
      <c r="F3419">
        <v>1</v>
      </c>
      <c r="G3419">
        <v>0</v>
      </c>
      <c r="H3419">
        <v>1140625000</v>
      </c>
      <c r="I3419">
        <v>0</v>
      </c>
    </row>
    <row r="3420" spans="1:9" x14ac:dyDescent="0.25">
      <c r="A3420" s="1" t="s">
        <v>3427</v>
      </c>
      <c r="B3420">
        <v>57.791956869705523</v>
      </c>
      <c r="C3420">
        <v>158.56774619737718</v>
      </c>
      <c r="D3420">
        <v>122.51318513782255</v>
      </c>
      <c r="E3420">
        <v>36.054561059554651</v>
      </c>
      <c r="F3420">
        <v>-1</v>
      </c>
      <c r="G3420">
        <v>0</v>
      </c>
      <c r="H3420">
        <v>1187500000</v>
      </c>
      <c r="I3420">
        <v>0</v>
      </c>
    </row>
    <row r="3421" spans="1:9" x14ac:dyDescent="0.25">
      <c r="A3421" s="1" t="s">
        <v>3428</v>
      </c>
      <c r="B3421">
        <v>59.771022892591894</v>
      </c>
      <c r="C3421">
        <v>182.82093893511191</v>
      </c>
      <c r="D3421">
        <v>165.20379550760882</v>
      </c>
      <c r="E3421">
        <v>17.617143427503109</v>
      </c>
      <c r="F3421">
        <v>-1</v>
      </c>
      <c r="G3421">
        <v>0</v>
      </c>
      <c r="H3421">
        <v>1390625000</v>
      </c>
      <c r="I3421">
        <v>0</v>
      </c>
    </row>
    <row r="3422" spans="1:9" x14ac:dyDescent="0.25">
      <c r="A3422" s="1" t="s">
        <v>3429</v>
      </c>
      <c r="B3422">
        <v>56.192393455088975</v>
      </c>
      <c r="C3422">
        <v>56.853679719063223</v>
      </c>
      <c r="D3422">
        <v>37.347078896239424</v>
      </c>
      <c r="E3422">
        <v>19.506600822823785</v>
      </c>
      <c r="F3422">
        <v>1</v>
      </c>
      <c r="G3422">
        <v>0</v>
      </c>
      <c r="H3422">
        <v>1296875000</v>
      </c>
      <c r="I3422">
        <v>0</v>
      </c>
    </row>
    <row r="3423" spans="1:9" x14ac:dyDescent="0.25">
      <c r="A3423" s="1" t="s">
        <v>3430</v>
      </c>
      <c r="B3423">
        <v>57.45550424750207</v>
      </c>
      <c r="C3423">
        <v>58.695446223836015</v>
      </c>
      <c r="D3423">
        <v>42.968869813022621</v>
      </c>
      <c r="E3423">
        <v>15.726576410813365</v>
      </c>
      <c r="F3423">
        <v>1</v>
      </c>
      <c r="G3423">
        <v>0</v>
      </c>
      <c r="H3423">
        <v>1281250000</v>
      </c>
      <c r="I3423">
        <v>0</v>
      </c>
    </row>
    <row r="3424" spans="1:9" x14ac:dyDescent="0.25">
      <c r="A3424" s="1" t="s">
        <v>3431</v>
      </c>
      <c r="B3424">
        <v>27.000000000000121</v>
      </c>
      <c r="C3424">
        <v>4.504441176704665</v>
      </c>
      <c r="D3424">
        <v>2.0258994475271357</v>
      </c>
      <c r="E3424">
        <v>2.4785417291775356</v>
      </c>
      <c r="F3424">
        <v>1</v>
      </c>
      <c r="G3424">
        <v>26.900000000000112</v>
      </c>
      <c r="H3424">
        <v>500000000</v>
      </c>
      <c r="I3424">
        <v>0</v>
      </c>
    </row>
    <row r="3425" spans="1:9" x14ac:dyDescent="0.25">
      <c r="A3425" s="1" t="s">
        <v>3432</v>
      </c>
      <c r="B3425">
        <v>27.349999999999874</v>
      </c>
      <c r="C3425">
        <v>4.609446159693892</v>
      </c>
      <c r="D3425">
        <v>2.0759312156301006</v>
      </c>
      <c r="E3425">
        <v>2.5335149440638061</v>
      </c>
      <c r="F3425">
        <v>1</v>
      </c>
      <c r="G3425">
        <v>27.300000000000118</v>
      </c>
      <c r="H3425">
        <v>468750000</v>
      </c>
      <c r="I3425">
        <v>0</v>
      </c>
    </row>
    <row r="3426" spans="1:9" x14ac:dyDescent="0.25">
      <c r="A3426" s="1" t="s">
        <v>3433</v>
      </c>
      <c r="B3426">
        <v>59.890385812021414</v>
      </c>
      <c r="C3426">
        <v>57.463440257608823</v>
      </c>
      <c r="D3426">
        <v>32.659165763573995</v>
      </c>
      <c r="E3426">
        <v>24.80427449403485</v>
      </c>
      <c r="F3426">
        <v>1</v>
      </c>
      <c r="G3426">
        <v>0</v>
      </c>
      <c r="H3426">
        <v>937500000</v>
      </c>
      <c r="I3426">
        <v>0</v>
      </c>
    </row>
    <row r="3427" spans="1:9" x14ac:dyDescent="0.25">
      <c r="A3427" s="1" t="s">
        <v>3434</v>
      </c>
      <c r="B3427">
        <v>59.890890862037416</v>
      </c>
      <c r="C3427">
        <v>57.477039655916037</v>
      </c>
      <c r="D3427">
        <v>32.668148535661089</v>
      </c>
      <c r="E3427">
        <v>24.808891120254998</v>
      </c>
      <c r="F3427">
        <v>1</v>
      </c>
      <c r="G3427">
        <v>0</v>
      </c>
      <c r="H3427">
        <v>937500000</v>
      </c>
      <c r="I3427">
        <v>0</v>
      </c>
    </row>
    <row r="3428" spans="1:9" x14ac:dyDescent="0.25">
      <c r="A3428" s="1" t="s">
        <v>3435</v>
      </c>
      <c r="B3428">
        <v>21.49999999999994</v>
      </c>
      <c r="C3428">
        <v>1.7464623063088136</v>
      </c>
      <c r="D3428">
        <v>0.7299308611522668</v>
      </c>
      <c r="E3428">
        <v>1.0165314451565468</v>
      </c>
      <c r="F3428">
        <v>0.72654252800536057</v>
      </c>
      <c r="G3428">
        <v>21.400000000000034</v>
      </c>
      <c r="H3428">
        <v>406250000</v>
      </c>
      <c r="I3428">
        <v>0</v>
      </c>
    </row>
    <row r="3429" spans="1:9" x14ac:dyDescent="0.25">
      <c r="A3429" s="1" t="s">
        <v>3436</v>
      </c>
      <c r="B3429">
        <v>21.499999999999989</v>
      </c>
      <c r="C3429">
        <v>1.8432601062706429</v>
      </c>
      <c r="D3429">
        <v>0.7771616190179631</v>
      </c>
      <c r="E3429">
        <v>1.0660984872526797</v>
      </c>
      <c r="F3429">
        <v>0.72654252800536057</v>
      </c>
      <c r="G3429">
        <v>21.400000000000034</v>
      </c>
      <c r="H3429">
        <v>390625000</v>
      </c>
      <c r="I3429">
        <v>0</v>
      </c>
    </row>
    <row r="3430" spans="1:9" x14ac:dyDescent="0.25">
      <c r="A3430" s="1" t="s">
        <v>3437</v>
      </c>
      <c r="B3430">
        <v>21.80000000000005</v>
      </c>
      <c r="C3430">
        <v>1.8246684252958509</v>
      </c>
      <c r="D3430">
        <v>0.77225879979242329</v>
      </c>
      <c r="E3430">
        <v>1.0524096255034276</v>
      </c>
      <c r="F3430">
        <v>6.8760976171839072E-2</v>
      </c>
      <c r="G3430">
        <v>21.700000000000038</v>
      </c>
      <c r="H3430">
        <v>390625000</v>
      </c>
      <c r="I3430">
        <v>0</v>
      </c>
    </row>
    <row r="3431" spans="1:9" x14ac:dyDescent="0.25">
      <c r="A3431" s="1" t="s">
        <v>3438</v>
      </c>
      <c r="B3431">
        <v>21.799999999999848</v>
      </c>
      <c r="C3431">
        <v>1.8263154847628891</v>
      </c>
      <c r="D3431">
        <v>0.77232138629211811</v>
      </c>
      <c r="E3431">
        <v>1.053994098470771</v>
      </c>
      <c r="F3431">
        <v>6.9247743428276998E-2</v>
      </c>
      <c r="G3431">
        <v>21.700000000000038</v>
      </c>
      <c r="H3431">
        <v>359375000</v>
      </c>
      <c r="I3431">
        <v>0</v>
      </c>
    </row>
    <row r="3432" spans="1:9" x14ac:dyDescent="0.25">
      <c r="A3432" s="1" t="s">
        <v>3439</v>
      </c>
      <c r="B3432">
        <v>22.099999999999984</v>
      </c>
      <c r="C3432">
        <v>2.3349062274154351</v>
      </c>
      <c r="D3432">
        <v>1.0343879111092611</v>
      </c>
      <c r="E3432">
        <v>1.300518316306174</v>
      </c>
      <c r="F3432">
        <v>0.11215575333272998</v>
      </c>
      <c r="G3432">
        <v>22.000000000000043</v>
      </c>
      <c r="H3432">
        <v>250000000</v>
      </c>
      <c r="I3432">
        <v>0</v>
      </c>
    </row>
    <row r="3433" spans="1:9" x14ac:dyDescent="0.25">
      <c r="A3433" s="1" t="s">
        <v>3440</v>
      </c>
      <c r="B3433">
        <v>22.199999999999935</v>
      </c>
      <c r="C3433">
        <v>2.3361346944607031</v>
      </c>
      <c r="D3433">
        <v>1.0346216732936182</v>
      </c>
      <c r="E3433">
        <v>1.3015130211670849</v>
      </c>
      <c r="F3433">
        <v>0.111694816889083</v>
      </c>
      <c r="G3433">
        <v>22.100000000000044</v>
      </c>
      <c r="H3433">
        <v>343750000</v>
      </c>
      <c r="I3433">
        <v>0</v>
      </c>
    </row>
    <row r="3434" spans="1:9" x14ac:dyDescent="0.25">
      <c r="A3434" s="1" t="s">
        <v>3441</v>
      </c>
      <c r="B3434">
        <v>57.166016103272199</v>
      </c>
      <c r="C3434">
        <v>76.990972698169003</v>
      </c>
      <c r="D3434">
        <v>21.732950503087075</v>
      </c>
      <c r="E3434">
        <v>55.258022195081885</v>
      </c>
      <c r="F3434">
        <v>1</v>
      </c>
      <c r="G3434">
        <v>0</v>
      </c>
      <c r="H3434">
        <v>1171875000</v>
      </c>
      <c r="I3434">
        <v>0</v>
      </c>
    </row>
    <row r="3435" spans="1:9" x14ac:dyDescent="0.25">
      <c r="A3435" s="1" t="s">
        <v>3442</v>
      </c>
      <c r="B3435">
        <v>57.200000000000507</v>
      </c>
      <c r="C3435">
        <v>74.083730021740962</v>
      </c>
      <c r="D3435">
        <v>16.950359321404548</v>
      </c>
      <c r="E3435">
        <v>57.133370700336449</v>
      </c>
      <c r="F3435">
        <v>1</v>
      </c>
      <c r="G3435">
        <v>0</v>
      </c>
      <c r="H3435">
        <v>953125000</v>
      </c>
      <c r="I3435">
        <v>0</v>
      </c>
    </row>
    <row r="3436" spans="1:9" x14ac:dyDescent="0.25">
      <c r="A3436" s="1" t="s">
        <v>3443</v>
      </c>
      <c r="B3436">
        <v>19.094251149894255</v>
      </c>
      <c r="C3436">
        <v>31.298877009790207</v>
      </c>
      <c r="D3436">
        <v>12.299871611641372</v>
      </c>
      <c r="E3436">
        <v>18.999005398148842</v>
      </c>
      <c r="F3436">
        <v>1</v>
      </c>
      <c r="G3436">
        <v>0</v>
      </c>
      <c r="H3436">
        <v>359375000</v>
      </c>
      <c r="I3436">
        <v>1</v>
      </c>
    </row>
    <row r="3437" spans="1:9" x14ac:dyDescent="0.25">
      <c r="A3437" s="1" t="s">
        <v>3444</v>
      </c>
      <c r="B3437">
        <v>52.458399728508688</v>
      </c>
      <c r="C3437">
        <v>124.69342671611689</v>
      </c>
      <c r="D3437">
        <v>43.3196849425008</v>
      </c>
      <c r="E3437">
        <v>81.373741773616217</v>
      </c>
      <c r="F3437">
        <v>1</v>
      </c>
      <c r="G3437">
        <v>0</v>
      </c>
      <c r="H3437">
        <v>984375000</v>
      </c>
      <c r="I3437">
        <v>0</v>
      </c>
    </row>
    <row r="3438" spans="1:9" x14ac:dyDescent="0.25">
      <c r="A3438" s="1" t="s">
        <v>3445</v>
      </c>
      <c r="B3438">
        <v>33.499999999999773</v>
      </c>
      <c r="C3438">
        <v>11.843510118501015</v>
      </c>
      <c r="D3438">
        <v>5.7047636967477215</v>
      </c>
      <c r="E3438">
        <v>6.1387464217532965</v>
      </c>
      <c r="F3438">
        <v>1</v>
      </c>
      <c r="G3438">
        <v>33.400000000000205</v>
      </c>
      <c r="H3438">
        <v>484375000</v>
      </c>
      <c r="I3438">
        <v>0</v>
      </c>
    </row>
    <row r="3439" spans="1:9" x14ac:dyDescent="0.25">
      <c r="A3439" s="1" t="s">
        <v>3446</v>
      </c>
      <c r="B3439">
        <v>33.827347965882808</v>
      </c>
      <c r="C3439">
        <v>10.978609679683775</v>
      </c>
      <c r="D3439">
        <v>5.270594208095881</v>
      </c>
      <c r="E3439">
        <v>5.7080154715878919</v>
      </c>
      <c r="F3439">
        <v>0.92868612717854759</v>
      </c>
      <c r="G3439">
        <v>34.900000000000226</v>
      </c>
      <c r="H3439">
        <v>531250000</v>
      </c>
      <c r="I3439">
        <v>0</v>
      </c>
    </row>
    <row r="3440" spans="1:9" x14ac:dyDescent="0.25">
      <c r="A3440" s="1" t="s">
        <v>3447</v>
      </c>
      <c r="B3440">
        <v>24.900000000000006</v>
      </c>
      <c r="C3440">
        <v>4.0402709185351799</v>
      </c>
      <c r="D3440">
        <v>1.8402875720211433</v>
      </c>
      <c r="E3440">
        <v>2.1999833465140437</v>
      </c>
      <c r="F3440">
        <v>1</v>
      </c>
      <c r="G3440">
        <v>24.800000000000082</v>
      </c>
      <c r="H3440">
        <v>359375000</v>
      </c>
      <c r="I3440">
        <v>0</v>
      </c>
    </row>
    <row r="3441" spans="1:9" x14ac:dyDescent="0.25">
      <c r="A3441" s="1" t="s">
        <v>3448</v>
      </c>
      <c r="B3441">
        <v>25.350000000000101</v>
      </c>
      <c r="C3441">
        <v>4.8192776457405238</v>
      </c>
      <c r="D3441">
        <v>2.2272428477718478</v>
      </c>
      <c r="E3441">
        <v>2.5920347979686826</v>
      </c>
      <c r="F3441">
        <v>1</v>
      </c>
      <c r="G3441">
        <v>25.30000000000009</v>
      </c>
      <c r="H3441">
        <v>453125000</v>
      </c>
      <c r="I3441">
        <v>0</v>
      </c>
    </row>
    <row r="3442" spans="1:9" x14ac:dyDescent="0.25">
      <c r="A3442" s="1" t="s">
        <v>3449</v>
      </c>
      <c r="B3442">
        <v>59.887604172218282</v>
      </c>
      <c r="C3442">
        <v>56.110958031923317</v>
      </c>
      <c r="D3442">
        <v>29.032830332272489</v>
      </c>
      <c r="E3442">
        <v>27.07812769965086</v>
      </c>
      <c r="F3442">
        <v>-1</v>
      </c>
      <c r="G3442">
        <v>0</v>
      </c>
      <c r="H3442">
        <v>1281250000</v>
      </c>
      <c r="I3442">
        <v>0</v>
      </c>
    </row>
    <row r="3443" spans="1:9" x14ac:dyDescent="0.25">
      <c r="A3443" s="1" t="s">
        <v>3450</v>
      </c>
      <c r="B3443">
        <v>59.887414901795751</v>
      </c>
      <c r="C3443">
        <v>52.481699423960421</v>
      </c>
      <c r="D3443">
        <v>25.45866533764363</v>
      </c>
      <c r="E3443">
        <v>27.023034086316819</v>
      </c>
      <c r="F3443">
        <v>-1</v>
      </c>
      <c r="G3443">
        <v>0</v>
      </c>
      <c r="H3443">
        <v>1171875000</v>
      </c>
      <c r="I3443">
        <v>0</v>
      </c>
    </row>
    <row r="3444" spans="1:9" x14ac:dyDescent="0.25">
      <c r="A3444" s="1" t="s">
        <v>3451</v>
      </c>
      <c r="B3444">
        <v>55.783997143966552</v>
      </c>
      <c r="C3444">
        <v>96.465942394535915</v>
      </c>
      <c r="D3444">
        <v>46.14668921255425</v>
      </c>
      <c r="E3444">
        <v>50.319253181981658</v>
      </c>
      <c r="F3444">
        <v>-1</v>
      </c>
      <c r="G3444">
        <v>0</v>
      </c>
      <c r="H3444">
        <v>1062500000</v>
      </c>
      <c r="I3444">
        <v>0</v>
      </c>
    </row>
    <row r="3445" spans="1:9" x14ac:dyDescent="0.25">
      <c r="A3445" s="1" t="s">
        <v>3452</v>
      </c>
      <c r="B3445">
        <v>59.60000000000057</v>
      </c>
      <c r="C3445">
        <v>230.29438452198221</v>
      </c>
      <c r="D3445">
        <v>1.1506366942410957</v>
      </c>
      <c r="E3445">
        <v>229.14374782774109</v>
      </c>
      <c r="F3445">
        <v>-1</v>
      </c>
      <c r="G3445">
        <v>0</v>
      </c>
      <c r="H3445">
        <v>1421875000</v>
      </c>
      <c r="I3445">
        <v>0</v>
      </c>
    </row>
    <row r="3446" spans="1:9" x14ac:dyDescent="0.25">
      <c r="A3446" s="1" t="s">
        <v>3453</v>
      </c>
      <c r="B3446">
        <v>25.700000000000163</v>
      </c>
      <c r="C3446">
        <v>6.2004618633861854</v>
      </c>
      <c r="D3446">
        <v>2.862511539882207</v>
      </c>
      <c r="E3446">
        <v>3.3379503235039865</v>
      </c>
      <c r="F3446">
        <v>1</v>
      </c>
      <c r="G3446">
        <v>26.000000000000099</v>
      </c>
      <c r="H3446">
        <v>453125000</v>
      </c>
      <c r="I3446">
        <v>0</v>
      </c>
    </row>
    <row r="3447" spans="1:9" x14ac:dyDescent="0.25">
      <c r="A3447" s="1" t="s">
        <v>3454</v>
      </c>
      <c r="B3447">
        <v>22.399999999999942</v>
      </c>
      <c r="C3447">
        <v>7.5697271843466236</v>
      </c>
      <c r="D3447">
        <v>3.8773552400579772</v>
      </c>
      <c r="E3447">
        <v>3.6923719442886553</v>
      </c>
      <c r="F3447">
        <v>-1</v>
      </c>
      <c r="G3447">
        <v>22.700000000000053</v>
      </c>
      <c r="H3447">
        <v>359375000</v>
      </c>
      <c r="I3447">
        <v>0</v>
      </c>
    </row>
    <row r="3448" spans="1:9" x14ac:dyDescent="0.25">
      <c r="A3448" s="1" t="s">
        <v>3455</v>
      </c>
      <c r="B3448">
        <v>24.899999999999938</v>
      </c>
      <c r="C3448">
        <v>2.5469572353706749</v>
      </c>
      <c r="D3448">
        <v>1.0420885521780829</v>
      </c>
      <c r="E3448">
        <v>1.5048686831925919</v>
      </c>
      <c r="F3448">
        <v>0.2446927537270196</v>
      </c>
      <c r="G3448">
        <v>24.800000000000082</v>
      </c>
      <c r="H3448">
        <v>406250000</v>
      </c>
      <c r="I3448">
        <v>0</v>
      </c>
    </row>
    <row r="3449" spans="1:9" x14ac:dyDescent="0.25">
      <c r="A3449" s="1" t="s">
        <v>3456</v>
      </c>
      <c r="B3449">
        <v>24.89999999999997</v>
      </c>
      <c r="C3449">
        <v>2.5472088324505018</v>
      </c>
      <c r="D3449">
        <v>1.0420532472981168</v>
      </c>
      <c r="E3449">
        <v>1.505155585152385</v>
      </c>
      <c r="F3449">
        <v>0.29265176433038365</v>
      </c>
      <c r="G3449">
        <v>24.800000000000082</v>
      </c>
      <c r="H3449">
        <v>421875000</v>
      </c>
      <c r="I3449">
        <v>0</v>
      </c>
    </row>
    <row r="3450" spans="1:9" x14ac:dyDescent="0.25">
      <c r="A3450" s="1" t="s">
        <v>3457</v>
      </c>
      <c r="B3450">
        <v>57.200000000000493</v>
      </c>
      <c r="C3450">
        <v>65.172417947868539</v>
      </c>
      <c r="D3450">
        <v>33.130864941919924</v>
      </c>
      <c r="E3450">
        <v>32.041553005948543</v>
      </c>
      <c r="F3450">
        <v>-1</v>
      </c>
      <c r="G3450">
        <v>0</v>
      </c>
      <c r="H3450">
        <v>1046875000</v>
      </c>
      <c r="I3450">
        <v>0</v>
      </c>
    </row>
    <row r="3451" spans="1:9" x14ac:dyDescent="0.25">
      <c r="A3451" s="1" t="s">
        <v>3458</v>
      </c>
      <c r="B3451">
        <v>57.60000000000052</v>
      </c>
      <c r="C3451">
        <v>60.302183140892076</v>
      </c>
      <c r="D3451">
        <v>29.085805021035007</v>
      </c>
      <c r="E3451">
        <v>31.21637811985698</v>
      </c>
      <c r="F3451">
        <v>-1</v>
      </c>
      <c r="G3451">
        <v>0</v>
      </c>
      <c r="H3451">
        <v>1125000000</v>
      </c>
      <c r="I3451">
        <v>0</v>
      </c>
    </row>
    <row r="3452" spans="1:9" x14ac:dyDescent="0.25">
      <c r="A3452" s="1" t="s">
        <v>3459</v>
      </c>
      <c r="B3452">
        <v>56.596416137807068</v>
      </c>
      <c r="C3452">
        <v>98.171773942087327</v>
      </c>
      <c r="D3452">
        <v>38.233984046227711</v>
      </c>
      <c r="E3452">
        <v>59.937789895859552</v>
      </c>
      <c r="F3452">
        <v>1</v>
      </c>
      <c r="G3452">
        <v>0</v>
      </c>
      <c r="H3452">
        <v>1328125000</v>
      </c>
      <c r="I3452">
        <v>0</v>
      </c>
    </row>
    <row r="3453" spans="1:9" x14ac:dyDescent="0.25">
      <c r="A3453" s="1" t="s">
        <v>3460</v>
      </c>
      <c r="B3453">
        <v>56.761145541523859</v>
      </c>
      <c r="C3453">
        <v>94.148100398108326</v>
      </c>
      <c r="D3453">
        <v>42.4375562273529</v>
      </c>
      <c r="E3453">
        <v>51.710544170755377</v>
      </c>
      <c r="F3453">
        <v>-1</v>
      </c>
      <c r="G3453">
        <v>0</v>
      </c>
      <c r="H3453">
        <v>1062500000</v>
      </c>
      <c r="I3453">
        <v>0</v>
      </c>
    </row>
    <row r="3454" spans="1:9" x14ac:dyDescent="0.25">
      <c r="A3454" s="1" t="s">
        <v>3461</v>
      </c>
      <c r="B3454">
        <v>21.399999999999995</v>
      </c>
      <c r="C3454">
        <v>2.2504367048337124</v>
      </c>
      <c r="D3454">
        <v>1.2164030753418751</v>
      </c>
      <c r="E3454">
        <v>1.0340336294918373</v>
      </c>
      <c r="F3454">
        <v>-0.13688043697327235</v>
      </c>
      <c r="G3454">
        <v>21.300000000000033</v>
      </c>
      <c r="H3454">
        <v>296875000</v>
      </c>
      <c r="I3454">
        <v>0</v>
      </c>
    </row>
    <row r="3455" spans="1:9" x14ac:dyDescent="0.25">
      <c r="A3455" s="1" t="s">
        <v>3462</v>
      </c>
      <c r="B3455">
        <v>21.400000000000048</v>
      </c>
      <c r="C3455">
        <v>2.2519215438843534</v>
      </c>
      <c r="D3455">
        <v>1.217161885979039</v>
      </c>
      <c r="E3455">
        <v>1.0347596579053144</v>
      </c>
      <c r="F3455">
        <v>-0.13974722934089767</v>
      </c>
      <c r="G3455">
        <v>21.300000000000033</v>
      </c>
      <c r="H3455">
        <v>281250000</v>
      </c>
      <c r="I3455">
        <v>0</v>
      </c>
    </row>
    <row r="3456" spans="1:9" x14ac:dyDescent="0.25">
      <c r="A3456" s="1" t="s">
        <v>3463</v>
      </c>
      <c r="B3456">
        <v>20.399999999999906</v>
      </c>
      <c r="C3456">
        <v>1.6367669113640186</v>
      </c>
      <c r="D3456">
        <v>0.90497382685472028</v>
      </c>
      <c r="E3456">
        <v>0.73179308450929836</v>
      </c>
      <c r="F3456">
        <v>-0.11419089513161085</v>
      </c>
      <c r="G3456">
        <v>20.300000000000018</v>
      </c>
      <c r="H3456">
        <v>296875000</v>
      </c>
      <c r="I3456">
        <v>0</v>
      </c>
    </row>
    <row r="3457" spans="1:9" x14ac:dyDescent="0.25">
      <c r="A3457" s="1" t="s">
        <v>3464</v>
      </c>
      <c r="B3457">
        <v>20.400000000000052</v>
      </c>
      <c r="C3457">
        <v>1.6698867749720039</v>
      </c>
      <c r="D3457">
        <v>0.92338718024665489</v>
      </c>
      <c r="E3457">
        <v>0.74649959472534899</v>
      </c>
      <c r="F3457">
        <v>-0.11630528163785048</v>
      </c>
      <c r="G3457">
        <v>20.300000000000018</v>
      </c>
      <c r="H3457">
        <v>343750000</v>
      </c>
      <c r="I3457">
        <v>0</v>
      </c>
    </row>
    <row r="3458" spans="1:9" x14ac:dyDescent="0.25">
      <c r="A3458" s="1" t="s">
        <v>3465</v>
      </c>
      <c r="B3458">
        <v>59.49557881725314</v>
      </c>
      <c r="C3458">
        <v>49.603574480150876</v>
      </c>
      <c r="D3458">
        <v>20.887062886023273</v>
      </c>
      <c r="E3458">
        <v>28.716511594127624</v>
      </c>
      <c r="F3458">
        <v>-1</v>
      </c>
      <c r="G3458">
        <v>0</v>
      </c>
      <c r="H3458">
        <v>984375000</v>
      </c>
      <c r="I3458">
        <v>0</v>
      </c>
    </row>
    <row r="3459" spans="1:9" x14ac:dyDescent="0.25">
      <c r="A3459" s="1" t="s">
        <v>3466</v>
      </c>
      <c r="B3459">
        <v>59.167617223495846</v>
      </c>
      <c r="C3459">
        <v>49.841954927935824</v>
      </c>
      <c r="D3459">
        <v>25.719863868923511</v>
      </c>
      <c r="E3459">
        <v>24.122091059012302</v>
      </c>
      <c r="F3459">
        <v>-1</v>
      </c>
      <c r="G3459">
        <v>0</v>
      </c>
      <c r="H3459">
        <v>1062500000</v>
      </c>
      <c r="I3459">
        <v>0</v>
      </c>
    </row>
    <row r="3460" spans="1:9" x14ac:dyDescent="0.25">
      <c r="A3460" s="1" t="s">
        <v>3467</v>
      </c>
      <c r="B3460">
        <v>23.199999999999989</v>
      </c>
      <c r="C3460">
        <v>2.6856211138851487</v>
      </c>
      <c r="D3460">
        <v>1.0047042350094482</v>
      </c>
      <c r="E3460">
        <v>1.6809168788757005</v>
      </c>
      <c r="F3460">
        <v>0.17966225452306972</v>
      </c>
      <c r="G3460">
        <v>23.100000000000058</v>
      </c>
      <c r="H3460">
        <v>421875000</v>
      </c>
      <c r="I3460">
        <v>0</v>
      </c>
    </row>
    <row r="3461" spans="1:9" x14ac:dyDescent="0.25">
      <c r="A3461" s="1" t="s">
        <v>3468</v>
      </c>
      <c r="B3461">
        <v>23.199999999999939</v>
      </c>
      <c r="C3461">
        <v>2.7378779449871855</v>
      </c>
      <c r="D3461">
        <v>1.0296514845950231</v>
      </c>
      <c r="E3461">
        <v>1.7082264603921624</v>
      </c>
      <c r="F3461">
        <v>0.18650943611116944</v>
      </c>
      <c r="G3461">
        <v>23.100000000000058</v>
      </c>
      <c r="H3461">
        <v>468750000</v>
      </c>
      <c r="I3461">
        <v>0</v>
      </c>
    </row>
    <row r="3462" spans="1:9" x14ac:dyDescent="0.25">
      <c r="A3462" s="1" t="s">
        <v>3469</v>
      </c>
      <c r="B3462">
        <v>23.500000000000018</v>
      </c>
      <c r="C3462">
        <v>2.1909132206166215</v>
      </c>
      <c r="D3462">
        <v>0.77128291266634541</v>
      </c>
      <c r="E3462">
        <v>1.4196303079502761</v>
      </c>
    